<v>0</v>
      </c>
      <c r="E21" s="493">
        <v>0</v>
      </c>
      <c r="F21" s="492">
        <v>0</v>
      </c>
      <c r="G21" s="493">
        <v>0</v>
      </c>
      <c r="H21" s="492">
        <v>0</v>
      </c>
      <c r="I21" s="493">
        <v>0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40915.144</v>
      </c>
      <c r="C22" s="493">
        <v>53009.174999999981</v>
      </c>
      <c r="D22" s="492">
        <v>44382.080000000045</v>
      </c>
      <c r="E22" s="493">
        <v>61223.445999999967</v>
      </c>
      <c r="F22" s="492">
        <v>107882.79300000009</v>
      </c>
      <c r="G22" s="493">
        <v>118230.38699999999</v>
      </c>
      <c r="H22" s="492">
        <v>125879.58399999993</v>
      </c>
      <c r="I22" s="493">
        <v>98476.040999999968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108245.7910000001</v>
      </c>
      <c r="C23" s="490">
        <v>114909.79000000039</v>
      </c>
      <c r="D23" s="489">
        <v>102950.26100000025</v>
      </c>
      <c r="E23" s="490">
        <v>105543.64300000014</v>
      </c>
      <c r="F23" s="489">
        <v>123618.8179999999</v>
      </c>
      <c r="G23" s="490">
        <v>119320.27800000043</v>
      </c>
      <c r="H23" s="489">
        <v>114186.2230000001</v>
      </c>
      <c r="I23" s="490">
        <v>103412.46300000027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f>SUM(B25:B28)</f>
        <v>2347940.2720000003</v>
      </c>
      <c r="C24" s="348">
        <f t="shared" ref="C24:I24" si="2">SUM(C25:C28)</f>
        <v>2390140.3810000005</v>
      </c>
      <c r="D24" s="348">
        <f t="shared" si="2"/>
        <v>2463796.3390000006</v>
      </c>
      <c r="E24" s="348">
        <f t="shared" si="2"/>
        <v>2511241.8640000001</v>
      </c>
      <c r="F24" s="348">
        <f t="shared" si="2"/>
        <v>2524148.7460000003</v>
      </c>
      <c r="G24" s="348">
        <f t="shared" si="2"/>
        <v>2536925.8820000002</v>
      </c>
      <c r="H24" s="348">
        <f t="shared" si="2"/>
        <v>2405110.7109999997</v>
      </c>
      <c r="I24" s="348">
        <f t="shared" si="2"/>
        <v>2544937.6589999995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69633.659</v>
      </c>
      <c r="C25" s="487">
        <v>71701.060000000012</v>
      </c>
      <c r="D25" s="486">
        <v>75976.388000000006</v>
      </c>
      <c r="E25" s="487">
        <v>67011.241999999998</v>
      </c>
      <c r="F25" s="486">
        <v>66746.728000000003</v>
      </c>
      <c r="G25" s="487">
        <v>77075.402000000002</v>
      </c>
      <c r="H25" s="487">
        <v>68510.560999999987</v>
      </c>
      <c r="I25" s="487">
        <v>72401.255000000005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1223060.0720000002</v>
      </c>
      <c r="C26" s="493">
        <v>1269092.7480000004</v>
      </c>
      <c r="D26" s="492">
        <v>1309155.6570000004</v>
      </c>
      <c r="E26" s="493">
        <v>1340622.5529999998</v>
      </c>
      <c r="F26" s="492">
        <v>1368622.9480000003</v>
      </c>
      <c r="G26" s="493">
        <v>1356635.9010000003</v>
      </c>
      <c r="H26" s="493">
        <v>1217916.9309999999</v>
      </c>
      <c r="I26" s="493">
        <v>1274012.3259999999</v>
      </c>
      <c r="J26" s="150"/>
      <c r="K26" s="146"/>
      <c r="L26" s="151"/>
      <c r="M26" s="155"/>
    </row>
    <row r="27" spans="1:18">
      <c r="A27" s="491" t="s">
        <v>152</v>
      </c>
      <c r="B27" s="492">
        <v>362326.71100000007</v>
      </c>
      <c r="C27" s="493">
        <v>354569.02100000001</v>
      </c>
      <c r="D27" s="492">
        <v>363313.29</v>
      </c>
      <c r="E27" s="493">
        <v>371324.66100000002</v>
      </c>
      <c r="F27" s="492">
        <v>361374.20799999998</v>
      </c>
      <c r="G27" s="493">
        <v>363566.658</v>
      </c>
      <c r="H27" s="493">
        <v>345356.59199999995</v>
      </c>
      <c r="I27" s="493">
        <v>351627.64599999995</v>
      </c>
      <c r="J27" s="150"/>
      <c r="K27" s="146"/>
      <c r="L27" s="151"/>
      <c r="M27" s="155"/>
    </row>
    <row r="28" spans="1:18">
      <c r="A28" s="488" t="s">
        <v>150</v>
      </c>
      <c r="B28" s="489">
        <v>692919.83</v>
      </c>
      <c r="C28" s="490">
        <v>694777.55200000003</v>
      </c>
      <c r="D28" s="489">
        <v>715351.00400000007</v>
      </c>
      <c r="E28" s="490">
        <v>732283.40799999994</v>
      </c>
      <c r="F28" s="489">
        <v>727404.86199999996</v>
      </c>
      <c r="G28" s="490">
        <v>739647.92099999997</v>
      </c>
      <c r="H28" s="490">
        <v>773326.62699999998</v>
      </c>
      <c r="I28" s="490">
        <v>846896.43199999991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FAF7B-5AC0-454E-8B50-B17065A78DDC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94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13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14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15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f>SUM(B7:B14)</f>
        <v>1785.6657500000003</v>
      </c>
      <c r="C6" s="348">
        <f t="shared" ref="C6:I6" si="0">SUM(C7:C14)</f>
        <v>1787.8300900000006</v>
      </c>
      <c r="D6" s="348">
        <f t="shared" si="0"/>
        <v>1786.9778400000007</v>
      </c>
      <c r="E6" s="348">
        <f t="shared" si="0"/>
        <v>1788.3967300000008</v>
      </c>
      <c r="F6" s="348">
        <f t="shared" si="0"/>
        <v>1792.6230000000007</v>
      </c>
      <c r="G6" s="348">
        <f t="shared" si="0"/>
        <v>1706.758800000001</v>
      </c>
      <c r="H6" s="348">
        <f t="shared" si="0"/>
        <v>1483.8892000000008</v>
      </c>
      <c r="I6" s="348">
        <f t="shared" si="0"/>
        <v>1461.5936500000007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1607.7909999999999</v>
      </c>
      <c r="C8" s="493">
        <v>1607.7910000000004</v>
      </c>
      <c r="D8" s="492">
        <v>1606.0810000000004</v>
      </c>
      <c r="E8" s="493">
        <v>1606.0810000000004</v>
      </c>
      <c r="F8" s="492">
        <v>1606.0810000000004</v>
      </c>
      <c r="G8" s="493">
        <v>1513.0810000000004</v>
      </c>
      <c r="H8" s="492">
        <v>1282.5810000000004</v>
      </c>
      <c r="I8" s="493">
        <v>1259.6520000000003</v>
      </c>
      <c r="J8" s="145"/>
      <c r="K8" s="146"/>
    </row>
    <row r="9" spans="1:17">
      <c r="A9" s="491" t="s">
        <v>21</v>
      </c>
      <c r="B9" s="492">
        <v>0</v>
      </c>
      <c r="C9" s="493">
        <v>0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45"/>
      <c r="K9" s="146"/>
    </row>
    <row r="10" spans="1:17">
      <c r="A10" s="491" t="s">
        <v>22</v>
      </c>
      <c r="B10" s="492">
        <v>78.453000000000003</v>
      </c>
      <c r="C10" s="493">
        <v>79.969000000000037</v>
      </c>
      <c r="D10" s="492">
        <v>80.728999999999985</v>
      </c>
      <c r="E10" s="493">
        <v>82.341999999999999</v>
      </c>
      <c r="F10" s="492">
        <v>82.289000000000001</v>
      </c>
      <c r="G10" s="493">
        <v>87.18</v>
      </c>
      <c r="H10" s="492">
        <v>93.258999999999972</v>
      </c>
      <c r="I10" s="493">
        <v>93.623999999999981</v>
      </c>
      <c r="J10" s="145"/>
      <c r="K10" s="146"/>
    </row>
    <row r="11" spans="1:17">
      <c r="A11" s="491" t="s">
        <v>3</v>
      </c>
      <c r="B11" s="492">
        <v>16.781999999999993</v>
      </c>
      <c r="C11" s="493">
        <v>17.449499999999986</v>
      </c>
      <c r="D11" s="492">
        <v>17.479499999999987</v>
      </c>
      <c r="E11" s="493">
        <v>17.349499999999985</v>
      </c>
      <c r="F11" s="492">
        <v>17.315899999999992</v>
      </c>
      <c r="G11" s="493">
        <v>17.326899999999988</v>
      </c>
      <c r="H11" s="492">
        <v>17.919399999999985</v>
      </c>
      <c r="I11" s="493">
        <v>17.800399999999986</v>
      </c>
      <c r="J11" s="145"/>
      <c r="K11" s="146"/>
    </row>
    <row r="12" spans="1:17">
      <c r="A12" s="491" t="s">
        <v>23</v>
      </c>
      <c r="B12" s="492">
        <v>0</v>
      </c>
      <c r="C12" s="493">
        <v>0</v>
      </c>
      <c r="D12" s="492">
        <v>0</v>
      </c>
      <c r="E12" s="493">
        <v>0</v>
      </c>
      <c r="F12" s="492">
        <v>0</v>
      </c>
      <c r="G12" s="493">
        <v>0</v>
      </c>
      <c r="H12" s="492">
        <v>0</v>
      </c>
      <c r="I12" s="493">
        <v>0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21.807000000000002</v>
      </c>
      <c r="C13" s="493">
        <v>21.812000000000001</v>
      </c>
      <c r="D13" s="492">
        <v>21.812000000000001</v>
      </c>
      <c r="E13" s="493">
        <v>21.812000000000001</v>
      </c>
      <c r="F13" s="492">
        <v>26.212</v>
      </c>
      <c r="G13" s="493">
        <v>28.4</v>
      </c>
      <c r="H13" s="492">
        <v>28.4</v>
      </c>
      <c r="I13" s="493">
        <v>28.4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60.832750000000409</v>
      </c>
      <c r="C14" s="490">
        <v>60.8085900000004</v>
      </c>
      <c r="D14" s="489">
        <v>60.876340000000411</v>
      </c>
      <c r="E14" s="490">
        <v>60.812230000000405</v>
      </c>
      <c r="F14" s="489">
        <v>60.725100000000403</v>
      </c>
      <c r="G14" s="490">
        <v>60.770900000000402</v>
      </c>
      <c r="H14" s="489">
        <v>61.729800000000381</v>
      </c>
      <c r="I14" s="490">
        <v>62.11725000000034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f>SUM(B16:B23)</f>
        <v>6400192.0220000027</v>
      </c>
      <c r="C15" s="348">
        <f t="shared" ref="C15:I15" si="1">SUM(C16:C23)</f>
        <v>6787120.5149999931</v>
      </c>
      <c r="D15" s="348">
        <f t="shared" si="1"/>
        <v>6759537.1559999995</v>
      </c>
      <c r="E15" s="348">
        <f t="shared" si="1"/>
        <v>5720796.1739999987</v>
      </c>
      <c r="F15" s="348">
        <f t="shared" si="1"/>
        <v>5102666.7650000015</v>
      </c>
      <c r="G15" s="348">
        <f t="shared" si="1"/>
        <v>3892360.1009999979</v>
      </c>
      <c r="H15" s="348">
        <f t="shared" si="1"/>
        <v>3583907.6399999992</v>
      </c>
      <c r="I15" s="348">
        <f t="shared" si="1"/>
        <v>4531961.3339999998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5773513.9400000023</v>
      </c>
      <c r="C17" s="493">
        <v>6136524.6799999941</v>
      </c>
      <c r="D17" s="492">
        <v>6139308.5650000004</v>
      </c>
      <c r="E17" s="493">
        <v>5079772.2489999989</v>
      </c>
      <c r="F17" s="492">
        <v>4488401.9700000016</v>
      </c>
      <c r="G17" s="493">
        <v>3230374.7079999992</v>
      </c>
      <c r="H17" s="492">
        <v>2912739.0210000006</v>
      </c>
      <c r="I17" s="493">
        <v>3855423.2069999999</v>
      </c>
      <c r="J17" s="145"/>
      <c r="K17" s="146"/>
    </row>
    <row r="18" spans="1:18">
      <c r="A18" s="491" t="s">
        <v>21</v>
      </c>
      <c r="B18" s="492">
        <v>0</v>
      </c>
      <c r="C18" s="493">
        <v>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45"/>
      <c r="K18" s="146"/>
    </row>
    <row r="19" spans="1:18">
      <c r="A19" s="491" t="s">
        <v>22</v>
      </c>
      <c r="B19" s="492">
        <v>477188.12500000035</v>
      </c>
      <c r="C19" s="493">
        <v>478861.44999999949</v>
      </c>
      <c r="D19" s="492">
        <v>467600.32499999937</v>
      </c>
      <c r="E19" s="493">
        <v>479226.27799999947</v>
      </c>
      <c r="F19" s="492">
        <v>447867.30299999949</v>
      </c>
      <c r="G19" s="493">
        <v>466813.8569999988</v>
      </c>
      <c r="H19" s="492">
        <v>463454.83799999941</v>
      </c>
      <c r="I19" s="493">
        <v>489817.78499999986</v>
      </c>
      <c r="J19" s="145"/>
      <c r="K19" s="146"/>
    </row>
    <row r="20" spans="1:18">
      <c r="A20" s="491" t="s">
        <v>3</v>
      </c>
      <c r="B20" s="492">
        <v>42778.275000000023</v>
      </c>
      <c r="C20" s="493">
        <v>50922.568999999996</v>
      </c>
      <c r="D20" s="492">
        <v>46244.349999999955</v>
      </c>
      <c r="E20" s="493">
        <v>45401.311000000031</v>
      </c>
      <c r="F20" s="492">
        <v>49330.162999999957</v>
      </c>
      <c r="G20" s="493">
        <v>52203.036999999917</v>
      </c>
      <c r="H20" s="492">
        <v>64455.736999999943</v>
      </c>
      <c r="I20" s="493">
        <v>59943.169000000016</v>
      </c>
      <c r="J20" s="145"/>
      <c r="K20" s="146"/>
    </row>
    <row r="21" spans="1:18">
      <c r="A21" s="491" t="s">
        <v>23</v>
      </c>
      <c r="B21" s="492">
        <v>0</v>
      </c>
      <c r="C21" s="493">
        <v>0</v>
      </c>
      <c r="D21" s="492">
        <v>0</v>
      </c>
      <c r="E21" s="493">
        <v>0</v>
      </c>
      <c r="F21" s="492">
        <v>0</v>
      </c>
      <c r="G21" s="493">
        <v>0</v>
      </c>
      <c r="H21" s="492">
        <v>0</v>
      </c>
      <c r="I21" s="493">
        <v>0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46487.880999999994</v>
      </c>
      <c r="C22" s="493">
        <v>57748.839000000007</v>
      </c>
      <c r="D22" s="492">
        <v>47343.905999999988</v>
      </c>
      <c r="E22" s="493">
        <v>56794.321000000011</v>
      </c>
      <c r="F22" s="492">
        <v>54839.130999999965</v>
      </c>
      <c r="G22" s="493">
        <v>78690.766000000018</v>
      </c>
      <c r="H22" s="492">
        <v>80270.526999999987</v>
      </c>
      <c r="I22" s="493">
        <v>66057.539999999994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60223.800999999752</v>
      </c>
      <c r="C23" s="490">
        <v>63062.976999999606</v>
      </c>
      <c r="D23" s="489">
        <v>59040.009999999354</v>
      </c>
      <c r="E23" s="490">
        <v>59602.014999999439</v>
      </c>
      <c r="F23" s="489">
        <v>62228.19800000047</v>
      </c>
      <c r="G23" s="490">
        <v>64277.733000000211</v>
      </c>
      <c r="H23" s="489">
        <v>62987.516999999549</v>
      </c>
      <c r="I23" s="490">
        <v>60719.633000000169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f>SUM(B25:B28)</f>
        <v>5733192.1510000005</v>
      </c>
      <c r="C24" s="348">
        <f t="shared" ref="C24:I24" si="2">SUM(C25:C28)</f>
        <v>5910405.3319999995</v>
      </c>
      <c r="D24" s="348">
        <f t="shared" si="2"/>
        <v>6178725.0139999995</v>
      </c>
      <c r="E24" s="348">
        <f t="shared" si="2"/>
        <v>6168506.6420000009</v>
      </c>
      <c r="F24" s="348">
        <f t="shared" si="2"/>
        <v>6330802.9790000003</v>
      </c>
      <c r="G24" s="348">
        <f t="shared" si="2"/>
        <v>6440808.0579999983</v>
      </c>
      <c r="H24" s="348">
        <f t="shared" si="2"/>
        <v>6272426.4860000005</v>
      </c>
      <c r="I24" s="348">
        <f t="shared" si="2"/>
        <v>6417843.5909999991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940270.69499999995</v>
      </c>
      <c r="C25" s="487">
        <v>1010328.9119999999</v>
      </c>
      <c r="D25" s="486">
        <v>1567157.4379999998</v>
      </c>
      <c r="E25" s="487">
        <v>1469470.3660000002</v>
      </c>
      <c r="F25" s="486">
        <v>1603238.8530000001</v>
      </c>
      <c r="G25" s="487">
        <v>1762340.77</v>
      </c>
      <c r="H25" s="487">
        <v>1777279.0120000001</v>
      </c>
      <c r="I25" s="487">
        <v>1710688.2969999996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2844057.4110000008</v>
      </c>
      <c r="C26" s="493">
        <v>2920386.3390000002</v>
      </c>
      <c r="D26" s="492">
        <v>2582812.8289999999</v>
      </c>
      <c r="E26" s="493">
        <v>2644028.8090000004</v>
      </c>
      <c r="F26" s="492">
        <v>2694144.0740000005</v>
      </c>
      <c r="G26" s="493">
        <v>2641885.6339999996</v>
      </c>
      <c r="H26" s="493">
        <v>2423977.5410000002</v>
      </c>
      <c r="I26" s="493">
        <v>2521805.5749999997</v>
      </c>
      <c r="J26" s="150"/>
      <c r="K26" s="146"/>
      <c r="L26" s="151"/>
      <c r="M26" s="155"/>
    </row>
    <row r="27" spans="1:18">
      <c r="A27" s="491" t="s">
        <v>152</v>
      </c>
      <c r="B27" s="492">
        <v>707390.63800000004</v>
      </c>
      <c r="C27" s="493">
        <v>712406.28799999994</v>
      </c>
      <c r="D27" s="492">
        <v>707463.00399999996</v>
      </c>
      <c r="E27" s="493">
        <v>712150.55400000024</v>
      </c>
      <c r="F27" s="492">
        <v>699509.39100000018</v>
      </c>
      <c r="G27" s="493">
        <v>698512.99199999997</v>
      </c>
      <c r="H27" s="493">
        <v>672406.61600000004</v>
      </c>
      <c r="I27" s="493">
        <v>657131.32299999997</v>
      </c>
      <c r="J27" s="150"/>
      <c r="K27" s="146"/>
      <c r="L27" s="151"/>
      <c r="M27" s="155"/>
    </row>
    <row r="28" spans="1:18">
      <c r="A28" s="488" t="s">
        <v>150</v>
      </c>
      <c r="B28" s="489">
        <v>1241473.4069999999</v>
      </c>
      <c r="C28" s="490">
        <v>1267283.7929999998</v>
      </c>
      <c r="D28" s="489">
        <v>1321291.743</v>
      </c>
      <c r="E28" s="490">
        <v>1342856.9130000002</v>
      </c>
      <c r="F28" s="489">
        <v>1333910.6609999998</v>
      </c>
      <c r="G28" s="490">
        <v>1338068.662</v>
      </c>
      <c r="H28" s="490">
        <v>1398763.317</v>
      </c>
      <c r="I28" s="490">
        <v>1528218.3959999999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3989C-9955-41EE-B461-F009C485C9FB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93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v>1023.45195</v>
      </c>
      <c r="C6" s="348">
        <v>1029.2509399999999</v>
      </c>
      <c r="D6" s="348">
        <v>1029.377</v>
      </c>
      <c r="E6" s="348">
        <v>1039.51945</v>
      </c>
      <c r="F6" s="348">
        <v>1042.4247399999999</v>
      </c>
      <c r="G6" s="348">
        <v>1044.5709400000001</v>
      </c>
      <c r="H6" s="348">
        <v>1049.6309199999998</v>
      </c>
      <c r="I6" s="348">
        <f t="shared" ref="I6" si="0">SUM(I7:I14)</f>
        <v>1051.5098600000001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111.76939999999999</v>
      </c>
      <c r="C8" s="493">
        <v>111.76900000000001</v>
      </c>
      <c r="D8" s="492">
        <v>111.76900000000002</v>
      </c>
      <c r="E8" s="493">
        <v>111.80600000000001</v>
      </c>
      <c r="F8" s="492">
        <v>111.80600000000001</v>
      </c>
      <c r="G8" s="493">
        <v>111.80600000000001</v>
      </c>
      <c r="H8" s="492">
        <v>111.60600000000001</v>
      </c>
      <c r="I8" s="493">
        <v>111.60600000000001</v>
      </c>
      <c r="J8" s="145"/>
      <c r="K8" s="146"/>
    </row>
    <row r="9" spans="1:17">
      <c r="A9" s="491" t="s">
        <v>21</v>
      </c>
      <c r="B9" s="492">
        <v>0</v>
      </c>
      <c r="C9" s="493">
        <v>0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45"/>
      <c r="K9" s="146"/>
    </row>
    <row r="10" spans="1:17">
      <c r="A10" s="491" t="s">
        <v>22</v>
      </c>
      <c r="B10" s="492">
        <v>94.915999999999997</v>
      </c>
      <c r="C10" s="493">
        <v>100.334</v>
      </c>
      <c r="D10" s="492">
        <v>101.604</v>
      </c>
      <c r="E10" s="493">
        <v>111.49899999999995</v>
      </c>
      <c r="F10" s="492">
        <v>112.20999999999995</v>
      </c>
      <c r="G10" s="493">
        <v>114.02199999999995</v>
      </c>
      <c r="H10" s="492">
        <v>118.91599999999994</v>
      </c>
      <c r="I10" s="493">
        <v>120.60399999999991</v>
      </c>
      <c r="J10" s="145"/>
      <c r="K10" s="146"/>
    </row>
    <row r="11" spans="1:17">
      <c r="A11" s="491" t="s">
        <v>3</v>
      </c>
      <c r="B11" s="492">
        <v>12.270549999999989</v>
      </c>
      <c r="C11" s="493">
        <v>12.437549999999991</v>
      </c>
      <c r="D11" s="492">
        <v>12.605549999999992</v>
      </c>
      <c r="E11" s="493">
        <v>12.858549999999992</v>
      </c>
      <c r="F11" s="492">
        <v>12.84804999999999</v>
      </c>
      <c r="G11" s="493">
        <v>13.030539999999991</v>
      </c>
      <c r="H11" s="492">
        <v>12.981539999999992</v>
      </c>
      <c r="I11" s="493">
        <v>12.893039999999994</v>
      </c>
      <c r="J11" s="145"/>
      <c r="K11" s="146"/>
    </row>
    <row r="12" spans="1:17">
      <c r="A12" s="491" t="s">
        <v>23</v>
      </c>
      <c r="B12" s="492">
        <v>650</v>
      </c>
      <c r="C12" s="493">
        <v>650</v>
      </c>
      <c r="D12" s="492">
        <v>650</v>
      </c>
      <c r="E12" s="493">
        <v>650</v>
      </c>
      <c r="F12" s="492">
        <v>650</v>
      </c>
      <c r="G12" s="493">
        <v>650</v>
      </c>
      <c r="H12" s="492">
        <v>650</v>
      </c>
      <c r="I12" s="493">
        <v>650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43.791999999999994</v>
      </c>
      <c r="C13" s="493">
        <v>43.791999999999994</v>
      </c>
      <c r="D13" s="492">
        <v>43.791999999999994</v>
      </c>
      <c r="E13" s="493">
        <v>43.791999999999994</v>
      </c>
      <c r="F13" s="492">
        <v>45.891999999999996</v>
      </c>
      <c r="G13" s="493">
        <v>45.891999999999996</v>
      </c>
      <c r="H13" s="492">
        <v>45.891999999999996</v>
      </c>
      <c r="I13" s="493">
        <v>45.891999999999996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110.70399999999994</v>
      </c>
      <c r="C14" s="490">
        <v>110.91838999999993</v>
      </c>
      <c r="D14" s="489">
        <v>109.60644999999992</v>
      </c>
      <c r="E14" s="490">
        <v>109.56389999999992</v>
      </c>
      <c r="F14" s="489">
        <v>109.66868999999993</v>
      </c>
      <c r="G14" s="490">
        <v>109.82039999999998</v>
      </c>
      <c r="H14" s="489">
        <v>110.53900999999999</v>
      </c>
      <c r="I14" s="490">
        <v>110.51482000000001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v>1402672.699</v>
      </c>
      <c r="C15" s="348">
        <v>1582972.0160000001</v>
      </c>
      <c r="D15" s="348">
        <v>1562292.7429999996</v>
      </c>
      <c r="E15" s="348">
        <v>1481421.145</v>
      </c>
      <c r="F15" s="348">
        <v>1373340.4540000004</v>
      </c>
      <c r="G15" s="348">
        <v>1455324.0709999995</v>
      </c>
      <c r="H15" s="348">
        <v>1555526.6520000005</v>
      </c>
      <c r="I15" s="348">
        <f t="shared" ref="I15" si="1">SUM(I16:I23)</f>
        <v>1526783.3629999997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393889.10000000003</v>
      </c>
      <c r="C17" s="493">
        <v>398226.2699999999</v>
      </c>
      <c r="D17" s="492">
        <v>371482.01600000012</v>
      </c>
      <c r="E17" s="493">
        <v>344290.60499999998</v>
      </c>
      <c r="F17" s="492">
        <v>299810.16899999999</v>
      </c>
      <c r="G17" s="493">
        <v>280118.77500000014</v>
      </c>
      <c r="H17" s="492">
        <v>264126.45800000004</v>
      </c>
      <c r="I17" s="493">
        <v>258312.21799999991</v>
      </c>
      <c r="J17" s="145"/>
      <c r="K17" s="146"/>
    </row>
    <row r="18" spans="1:18">
      <c r="A18" s="491" t="s">
        <v>21</v>
      </c>
      <c r="B18" s="492">
        <v>0</v>
      </c>
      <c r="C18" s="493">
        <v>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45"/>
      <c r="K18" s="146"/>
    </row>
    <row r="19" spans="1:18">
      <c r="A19" s="491" t="s">
        <v>22</v>
      </c>
      <c r="B19" s="492">
        <v>227501.72000000009</v>
      </c>
      <c r="C19" s="493">
        <v>240360.85000000021</v>
      </c>
      <c r="D19" s="492">
        <v>252860.04699999987</v>
      </c>
      <c r="E19" s="493">
        <v>272170.92299999989</v>
      </c>
      <c r="F19" s="492">
        <v>282248.88199999946</v>
      </c>
      <c r="G19" s="493">
        <v>278902.89299999998</v>
      </c>
      <c r="H19" s="492">
        <v>293160.61900000036</v>
      </c>
      <c r="I19" s="493">
        <v>317022.4829999996</v>
      </c>
      <c r="J19" s="145"/>
      <c r="K19" s="146"/>
    </row>
    <row r="20" spans="1:18">
      <c r="A20" s="491" t="s">
        <v>3</v>
      </c>
      <c r="B20" s="492">
        <v>41023.469000000005</v>
      </c>
      <c r="C20" s="493">
        <v>30713.030000000057</v>
      </c>
      <c r="D20" s="492">
        <v>32107.245999999996</v>
      </c>
      <c r="E20" s="493">
        <v>37673.914999999935</v>
      </c>
      <c r="F20" s="492">
        <v>26863.423999999988</v>
      </c>
      <c r="G20" s="493">
        <v>34816.064999999988</v>
      </c>
      <c r="H20" s="492">
        <v>43751.88599999994</v>
      </c>
      <c r="I20" s="493">
        <v>38563.180000000015</v>
      </c>
      <c r="J20" s="145"/>
      <c r="K20" s="146"/>
    </row>
    <row r="21" spans="1:18">
      <c r="A21" s="491" t="s">
        <v>23</v>
      </c>
      <c r="B21" s="492">
        <v>545304.25</v>
      </c>
      <c r="C21" s="493">
        <v>704373.71</v>
      </c>
      <c r="D21" s="492">
        <v>716313.49</v>
      </c>
      <c r="E21" s="493">
        <v>624513.05000000005</v>
      </c>
      <c r="F21" s="492">
        <v>543808.05000000005</v>
      </c>
      <c r="G21" s="493">
        <v>636942.28</v>
      </c>
      <c r="H21" s="492">
        <v>746144.90999999992</v>
      </c>
      <c r="I21" s="493">
        <v>716630.72999999986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80352.178999999975</v>
      </c>
      <c r="C22" s="493">
        <v>87365.145000000033</v>
      </c>
      <c r="D22" s="492">
        <v>73898.31499999993</v>
      </c>
      <c r="E22" s="493">
        <v>85586.692999999999</v>
      </c>
      <c r="F22" s="492">
        <v>95158.095999999976</v>
      </c>
      <c r="G22" s="493">
        <v>99312.836999999985</v>
      </c>
      <c r="H22" s="492">
        <v>91746.313000000024</v>
      </c>
      <c r="I22" s="493">
        <v>79102.724000000031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114601.98099999994</v>
      </c>
      <c r="C23" s="490">
        <v>121933.01100000001</v>
      </c>
      <c r="D23" s="489">
        <v>115631.62899999954</v>
      </c>
      <c r="E23" s="490">
        <v>117185.95900000038</v>
      </c>
      <c r="F23" s="489">
        <v>125451.83300000112</v>
      </c>
      <c r="G23" s="490">
        <v>125231.22099999932</v>
      </c>
      <c r="H23" s="489">
        <v>116962.5440000001</v>
      </c>
      <c r="I23" s="490">
        <v>117152.02800000019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v>2897692.3820498553</v>
      </c>
      <c r="C24" s="348">
        <v>2990934.857756482</v>
      </c>
      <c r="D24" s="348">
        <v>3064703.6783149359</v>
      </c>
      <c r="E24" s="348">
        <v>3144799.1056819055</v>
      </c>
      <c r="F24" s="348">
        <v>3210142.185616516</v>
      </c>
      <c r="G24" s="348">
        <v>3189870.1828562976</v>
      </c>
      <c r="H24" s="348">
        <v>3123682.2861859268</v>
      </c>
      <c r="I24" s="348">
        <f t="shared" ref="I24" si="2">SUM(I25:I28)</f>
        <v>3314686.5261054616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346121.61779911292</v>
      </c>
      <c r="C25" s="487">
        <v>345903.92982103408</v>
      </c>
      <c r="D25" s="486">
        <v>350569.43147540494</v>
      </c>
      <c r="E25" s="487">
        <v>360769.07655978872</v>
      </c>
      <c r="F25" s="486">
        <v>376824.81764568924</v>
      </c>
      <c r="G25" s="487">
        <v>367395.30940319574</v>
      </c>
      <c r="H25" s="487">
        <v>365148.68599999999</v>
      </c>
      <c r="I25" s="487">
        <v>416219.47400000005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1441978.3554400338</v>
      </c>
      <c r="C26" s="493">
        <v>1495020.8746856763</v>
      </c>
      <c r="D26" s="492">
        <v>1537411.8895948092</v>
      </c>
      <c r="E26" s="493">
        <v>1590543.339380037</v>
      </c>
      <c r="F26" s="492">
        <v>1640471.0568991126</v>
      </c>
      <c r="G26" s="493">
        <v>1634046.9793906871</v>
      </c>
      <c r="H26" s="493">
        <v>1540560.783056716</v>
      </c>
      <c r="I26" s="493">
        <v>1606964.3445321284</v>
      </c>
      <c r="J26" s="150"/>
      <c r="K26" s="146"/>
      <c r="L26" s="151"/>
      <c r="M26" s="155"/>
    </row>
    <row r="27" spans="1:18">
      <c r="A27" s="491" t="s">
        <v>152</v>
      </c>
      <c r="B27" s="492">
        <v>358687.32027868897</v>
      </c>
      <c r="C27" s="493">
        <v>380284.18788064696</v>
      </c>
      <c r="D27" s="492">
        <v>385757.77122275799</v>
      </c>
      <c r="E27" s="493">
        <v>385213.79450500041</v>
      </c>
      <c r="F27" s="492">
        <v>390773.05707074748</v>
      </c>
      <c r="G27" s="493">
        <v>385097.89274192136</v>
      </c>
      <c r="H27" s="493">
        <v>373120.1647628824</v>
      </c>
      <c r="I27" s="493">
        <v>380382.75335829129</v>
      </c>
      <c r="J27" s="150"/>
      <c r="K27" s="146"/>
      <c r="L27" s="151"/>
      <c r="M27" s="155"/>
    </row>
    <row r="28" spans="1:18">
      <c r="A28" s="488" t="s">
        <v>150</v>
      </c>
      <c r="B28" s="489">
        <v>750905.08853201999</v>
      </c>
      <c r="C28" s="490">
        <v>769725.86536912492</v>
      </c>
      <c r="D28" s="489">
        <v>790964.58602196409</v>
      </c>
      <c r="E28" s="490">
        <v>808272.89523707924</v>
      </c>
      <c r="F28" s="489">
        <v>802073.2540009669</v>
      </c>
      <c r="G28" s="490">
        <v>803330.00132049352</v>
      </c>
      <c r="H28" s="490">
        <v>844852.65236632864</v>
      </c>
      <c r="I28" s="490">
        <v>911119.95421504159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020DB-0E12-4BF7-816D-098AE03BE9E7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92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v>1466.0565499999998</v>
      </c>
      <c r="C6" s="348">
        <v>1472.3268399999995</v>
      </c>
      <c r="D6" s="348">
        <v>1472.6723099999997</v>
      </c>
      <c r="E6" s="348">
        <v>1474.2587199999996</v>
      </c>
      <c r="F6" s="348">
        <v>1474.2267799999995</v>
      </c>
      <c r="G6" s="348">
        <v>1475.2967899999996</v>
      </c>
      <c r="H6" s="348">
        <v>1473.4788099999996</v>
      </c>
      <c r="I6" s="348">
        <f t="shared" ref="I6" si="0">SUM(I7:I14)</f>
        <v>1477.7028699999996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1276.46</v>
      </c>
      <c r="C8" s="493">
        <v>1276.4599999999998</v>
      </c>
      <c r="D8" s="492">
        <v>1273.7099999999998</v>
      </c>
      <c r="E8" s="493">
        <v>1273.7099999999998</v>
      </c>
      <c r="F8" s="492">
        <v>1273.7099999999998</v>
      </c>
      <c r="G8" s="493">
        <v>1273.7099999999998</v>
      </c>
      <c r="H8" s="492">
        <v>1273.7099999999998</v>
      </c>
      <c r="I8" s="493">
        <v>1273.7099999999998</v>
      </c>
      <c r="J8" s="145"/>
      <c r="K8" s="146"/>
    </row>
    <row r="9" spans="1:17">
      <c r="A9" s="491" t="s">
        <v>21</v>
      </c>
      <c r="B9" s="492">
        <v>0</v>
      </c>
      <c r="C9" s="493">
        <v>0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45"/>
      <c r="K9" s="146"/>
    </row>
    <row r="10" spans="1:17">
      <c r="A10" s="491" t="s">
        <v>22</v>
      </c>
      <c r="B10" s="492">
        <v>50.194000000000003</v>
      </c>
      <c r="C10" s="493">
        <v>52.097000000000008</v>
      </c>
      <c r="D10" s="492">
        <v>53.756999999999991</v>
      </c>
      <c r="E10" s="493">
        <v>55.228999999999992</v>
      </c>
      <c r="F10" s="492">
        <v>55.386999999999993</v>
      </c>
      <c r="G10" s="493">
        <v>55.722000000000008</v>
      </c>
      <c r="H10" s="492">
        <v>55.944000000000003</v>
      </c>
      <c r="I10" s="493">
        <v>58.232000000000006</v>
      </c>
      <c r="J10" s="145"/>
      <c r="K10" s="146"/>
    </row>
    <row r="11" spans="1:17">
      <c r="A11" s="491" t="s">
        <v>3</v>
      </c>
      <c r="B11" s="492">
        <v>28.905499999999993</v>
      </c>
      <c r="C11" s="493">
        <v>29.193499999999997</v>
      </c>
      <c r="D11" s="492">
        <v>29.481499999999997</v>
      </c>
      <c r="E11" s="493">
        <v>29.596000000000004</v>
      </c>
      <c r="F11" s="492">
        <v>29.518000000000011</v>
      </c>
      <c r="G11" s="493">
        <v>29.623000000000012</v>
      </c>
      <c r="H11" s="492">
        <v>29.822500000000023</v>
      </c>
      <c r="I11" s="493">
        <v>29.840000000000018</v>
      </c>
      <c r="J11" s="145"/>
      <c r="K11" s="146"/>
    </row>
    <row r="12" spans="1:17">
      <c r="A12" s="491" t="s">
        <v>23</v>
      </c>
      <c r="B12" s="492">
        <v>0</v>
      </c>
      <c r="C12" s="493">
        <v>0</v>
      </c>
      <c r="D12" s="492">
        <v>0</v>
      </c>
      <c r="E12" s="493">
        <v>0</v>
      </c>
      <c r="F12" s="492">
        <v>0</v>
      </c>
      <c r="G12" s="493">
        <v>0</v>
      </c>
      <c r="H12" s="492">
        <v>0</v>
      </c>
      <c r="I12" s="493">
        <v>0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15.271000000000001</v>
      </c>
      <c r="C13" s="493">
        <v>19.271000000000001</v>
      </c>
      <c r="D13" s="492">
        <v>19.25</v>
      </c>
      <c r="E13" s="493">
        <v>19.2</v>
      </c>
      <c r="F13" s="492">
        <v>19.2</v>
      </c>
      <c r="G13" s="493">
        <v>19.2</v>
      </c>
      <c r="H13" s="492">
        <v>19.2</v>
      </c>
      <c r="I13" s="493">
        <v>19.2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95.226049999999717</v>
      </c>
      <c r="C14" s="490">
        <v>95.305339999999731</v>
      </c>
      <c r="D14" s="489">
        <v>96.473809999999773</v>
      </c>
      <c r="E14" s="490">
        <v>96.523719999999784</v>
      </c>
      <c r="F14" s="489">
        <v>96.411779999999766</v>
      </c>
      <c r="G14" s="490">
        <v>97.041789999999807</v>
      </c>
      <c r="H14" s="489">
        <v>95.053639999999788</v>
      </c>
      <c r="I14" s="490">
        <v>96.720869999999792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v>6324917.5197000019</v>
      </c>
      <c r="C15" s="348">
        <v>5265895.1439999975</v>
      </c>
      <c r="D15" s="348">
        <v>4457737.96</v>
      </c>
      <c r="E15" s="348">
        <v>5522969.0380000016</v>
      </c>
      <c r="F15" s="348">
        <v>6916330.79</v>
      </c>
      <c r="G15" s="348">
        <v>5701315.6309999973</v>
      </c>
      <c r="H15" s="348">
        <v>4207856.0899999989</v>
      </c>
      <c r="I15" s="348">
        <f t="shared" ref="I15" si="1">SUM(I16:I23)</f>
        <v>5700448.3119999999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5834774.3399999999</v>
      </c>
      <c r="C17" s="493">
        <v>4768562.589999998</v>
      </c>
      <c r="D17" s="492">
        <v>3966995.5669999998</v>
      </c>
      <c r="E17" s="493">
        <v>5007226.915000001</v>
      </c>
      <c r="F17" s="492">
        <v>6415419.5289999992</v>
      </c>
      <c r="G17" s="493">
        <v>5195982.9099999974</v>
      </c>
      <c r="H17" s="492">
        <v>3679188.2369999997</v>
      </c>
      <c r="I17" s="493">
        <v>5183439.7869999995</v>
      </c>
      <c r="J17" s="145"/>
      <c r="K17" s="146"/>
    </row>
    <row r="18" spans="1:18">
      <c r="A18" s="491" t="s">
        <v>21</v>
      </c>
      <c r="B18" s="492">
        <v>0</v>
      </c>
      <c r="C18" s="493">
        <v>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45"/>
      <c r="K18" s="146"/>
    </row>
    <row r="19" spans="1:18">
      <c r="A19" s="491" t="s">
        <v>22</v>
      </c>
      <c r="B19" s="492">
        <v>321933.96300000022</v>
      </c>
      <c r="C19" s="493">
        <v>325331.54999999976</v>
      </c>
      <c r="D19" s="492">
        <v>334156.96099999984</v>
      </c>
      <c r="E19" s="493">
        <v>340215.61100000027</v>
      </c>
      <c r="F19" s="492">
        <v>338846.23700000031</v>
      </c>
      <c r="G19" s="493">
        <v>325252.64300000027</v>
      </c>
      <c r="H19" s="492">
        <v>333902.58799999976</v>
      </c>
      <c r="I19" s="493">
        <v>337157.13599999971</v>
      </c>
      <c r="J19" s="145"/>
      <c r="K19" s="146"/>
    </row>
    <row r="20" spans="1:18">
      <c r="A20" s="491" t="s">
        <v>3</v>
      </c>
      <c r="B20" s="492">
        <v>57653.65299999994</v>
      </c>
      <c r="C20" s="493">
        <v>54610.666000000034</v>
      </c>
      <c r="D20" s="492">
        <v>49531.619000000035</v>
      </c>
      <c r="E20" s="493">
        <v>62945.000999999953</v>
      </c>
      <c r="F20" s="492">
        <v>38843.420000000035</v>
      </c>
      <c r="G20" s="493">
        <v>57099.201000000045</v>
      </c>
      <c r="H20" s="492">
        <v>81643.601999999926</v>
      </c>
      <c r="I20" s="493">
        <v>71285.813999999955</v>
      </c>
      <c r="J20" s="145"/>
      <c r="K20" s="146"/>
    </row>
    <row r="21" spans="1:18">
      <c r="A21" s="491" t="s">
        <v>23</v>
      </c>
      <c r="B21" s="492">
        <v>0</v>
      </c>
      <c r="C21" s="493">
        <v>0</v>
      </c>
      <c r="D21" s="492">
        <v>0</v>
      </c>
      <c r="E21" s="493">
        <v>0</v>
      </c>
      <c r="F21" s="492">
        <v>0</v>
      </c>
      <c r="G21" s="493">
        <v>0</v>
      </c>
      <c r="H21" s="492">
        <v>0</v>
      </c>
      <c r="I21" s="493">
        <v>0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16391.051999999996</v>
      </c>
      <c r="C22" s="493">
        <v>16870.940999999995</v>
      </c>
      <c r="D22" s="492">
        <v>13098.196999999998</v>
      </c>
      <c r="E22" s="493">
        <v>18141.612999999998</v>
      </c>
      <c r="F22" s="492">
        <v>17987.776000000002</v>
      </c>
      <c r="G22" s="493">
        <v>19583.079000000012</v>
      </c>
      <c r="H22" s="492">
        <v>16455.994999999988</v>
      </c>
      <c r="I22" s="493">
        <v>16384.443000000007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94164.51170000156</v>
      </c>
      <c r="C23" s="490">
        <v>100519.39700000019</v>
      </c>
      <c r="D23" s="489">
        <v>93955.616000000169</v>
      </c>
      <c r="E23" s="490">
        <v>94439.89799999987</v>
      </c>
      <c r="F23" s="489">
        <v>105233.82800000027</v>
      </c>
      <c r="G23" s="490">
        <v>103397.79799999938</v>
      </c>
      <c r="H23" s="489">
        <v>96688.424999999843</v>
      </c>
      <c r="I23" s="490">
        <v>92181.13200000042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v>2226180.5696198624</v>
      </c>
      <c r="C24" s="348">
        <v>2323085.4440000001</v>
      </c>
      <c r="D24" s="348">
        <v>2369266.648</v>
      </c>
      <c r="E24" s="348">
        <v>2444339.1009999998</v>
      </c>
      <c r="F24" s="348">
        <v>2443630.5060000001</v>
      </c>
      <c r="G24" s="348">
        <v>2426175.0819999999</v>
      </c>
      <c r="H24" s="348">
        <v>2395018.7609999999</v>
      </c>
      <c r="I24" s="348">
        <f>SUM(I25:I28)</f>
        <v>2532113.1229999997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211401.22800000003</v>
      </c>
      <c r="C25" s="487">
        <v>249990.09400000004</v>
      </c>
      <c r="D25" s="486">
        <v>237561.74699999997</v>
      </c>
      <c r="E25" s="487">
        <v>266532.61599999998</v>
      </c>
      <c r="F25" s="486">
        <v>271646.78500000003</v>
      </c>
      <c r="G25" s="487">
        <v>277968.31400000001</v>
      </c>
      <c r="H25" s="487">
        <v>291446.31400000001</v>
      </c>
      <c r="I25" s="487">
        <v>314434.31800000003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948828.19661986199</v>
      </c>
      <c r="C26" s="493">
        <v>986834.14899999998</v>
      </c>
      <c r="D26" s="492">
        <v>1017288.9920000001</v>
      </c>
      <c r="E26" s="493">
        <v>1041698.404</v>
      </c>
      <c r="F26" s="492">
        <v>1051212.9400000002</v>
      </c>
      <c r="G26" s="493">
        <v>1024608.48</v>
      </c>
      <c r="H26" s="493">
        <v>950048.00400000019</v>
      </c>
      <c r="I26" s="493">
        <v>1003089.5629999998</v>
      </c>
      <c r="J26" s="150"/>
      <c r="K26" s="146"/>
      <c r="L26" s="151"/>
      <c r="M26" s="155"/>
    </row>
    <row r="27" spans="1:18">
      <c r="A27" s="491" t="s">
        <v>152</v>
      </c>
      <c r="B27" s="492">
        <v>393227.73500000004</v>
      </c>
      <c r="C27" s="493">
        <v>396954.78599999996</v>
      </c>
      <c r="D27" s="492">
        <v>409766.31700000004</v>
      </c>
      <c r="E27" s="493">
        <v>418017.77700000006</v>
      </c>
      <c r="F27" s="492">
        <v>407464.47099999996</v>
      </c>
      <c r="G27" s="493">
        <v>401067.70899999997</v>
      </c>
      <c r="H27" s="493">
        <v>397539.902</v>
      </c>
      <c r="I27" s="493">
        <v>394029.72200000001</v>
      </c>
      <c r="J27" s="150"/>
      <c r="K27" s="146"/>
      <c r="L27" s="151"/>
      <c r="M27" s="155"/>
    </row>
    <row r="28" spans="1:18">
      <c r="A28" s="488" t="s">
        <v>150</v>
      </c>
      <c r="B28" s="489">
        <v>672723.41</v>
      </c>
      <c r="C28" s="490">
        <v>689306.41499999992</v>
      </c>
      <c r="D28" s="489">
        <v>704649.59200000006</v>
      </c>
      <c r="E28" s="490">
        <v>718090.30399999989</v>
      </c>
      <c r="F28" s="489">
        <v>713306.31</v>
      </c>
      <c r="G28" s="490">
        <v>722530.57900000003</v>
      </c>
      <c r="H28" s="490">
        <v>755984.54099999997</v>
      </c>
      <c r="I28" s="490">
        <v>820559.52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3"/>
  <sheetViews>
    <sheetView showGridLines="0" zoomScaleNormal="100" zoomScaleSheetLayoutView="100" zoomScalePageLayoutView="70" workbookViewId="0"/>
  </sheetViews>
  <sheetFormatPr defaultColWidth="9.140625" defaultRowHeight="12.75"/>
  <cols>
    <col min="1" max="8" width="11" style="49" customWidth="1"/>
    <col min="9" max="9" width="11.42578125" style="49" customWidth="1"/>
    <col min="10" max="16384" width="9.140625" style="49"/>
  </cols>
  <sheetData>
    <row r="1" spans="1:9" ht="20.25">
      <c r="A1" s="271" t="s">
        <v>541</v>
      </c>
      <c r="I1" s="118"/>
    </row>
    <row r="2" spans="1:9" s="44" customFormat="1" ht="6" customHeight="1">
      <c r="A2" s="114"/>
    </row>
    <row r="3" spans="1:9" ht="12.75" customHeight="1">
      <c r="A3" s="600" t="s">
        <v>674</v>
      </c>
      <c r="B3" s="600"/>
      <c r="C3" s="600"/>
      <c r="D3" s="600"/>
      <c r="E3" s="600"/>
      <c r="F3" s="600"/>
      <c r="G3" s="600"/>
      <c r="H3" s="600"/>
      <c r="I3" s="600"/>
    </row>
    <row r="4" spans="1:9">
      <c r="A4" s="600"/>
      <c r="B4" s="600"/>
      <c r="C4" s="600"/>
      <c r="D4" s="600"/>
      <c r="E4" s="600"/>
      <c r="F4" s="600"/>
      <c r="G4" s="600"/>
      <c r="H4" s="600"/>
      <c r="I4" s="600"/>
    </row>
    <row r="5" spans="1:9">
      <c r="A5" s="600"/>
      <c r="B5" s="600"/>
      <c r="C5" s="600"/>
      <c r="D5" s="600"/>
      <c r="E5" s="600"/>
      <c r="F5" s="600"/>
      <c r="G5" s="600"/>
      <c r="H5" s="600"/>
      <c r="I5" s="600"/>
    </row>
    <row r="6" spans="1:9">
      <c r="A6" s="600"/>
      <c r="B6" s="600"/>
      <c r="C6" s="600"/>
      <c r="D6" s="600"/>
      <c r="E6" s="600"/>
      <c r="F6" s="600"/>
      <c r="G6" s="600"/>
      <c r="H6" s="600"/>
      <c r="I6" s="600"/>
    </row>
    <row r="7" spans="1:9">
      <c r="A7" s="600"/>
      <c r="B7" s="600"/>
      <c r="C7" s="600"/>
      <c r="D7" s="600"/>
      <c r="E7" s="600"/>
      <c r="F7" s="600"/>
      <c r="G7" s="600"/>
      <c r="H7" s="600"/>
      <c r="I7" s="600"/>
    </row>
    <row r="8" spans="1:9">
      <c r="A8" s="600"/>
      <c r="B8" s="600"/>
      <c r="C8" s="600"/>
      <c r="D8" s="600"/>
      <c r="E8" s="600"/>
      <c r="F8" s="600"/>
      <c r="G8" s="600"/>
      <c r="H8" s="600"/>
      <c r="I8" s="600"/>
    </row>
    <row r="9" spans="1:9">
      <c r="A9" s="600"/>
      <c r="B9" s="600"/>
      <c r="C9" s="600"/>
      <c r="D9" s="600"/>
      <c r="E9" s="600"/>
      <c r="F9" s="600"/>
      <c r="G9" s="600"/>
      <c r="H9" s="600"/>
      <c r="I9" s="600"/>
    </row>
    <row r="10" spans="1:9">
      <c r="A10" s="600"/>
      <c r="B10" s="600"/>
      <c r="C10" s="600"/>
      <c r="D10" s="600"/>
      <c r="E10" s="600"/>
      <c r="F10" s="600"/>
      <c r="G10" s="600"/>
      <c r="H10" s="600"/>
      <c r="I10" s="600"/>
    </row>
    <row r="11" spans="1:9">
      <c r="A11" s="600"/>
      <c r="B11" s="600"/>
      <c r="C11" s="600"/>
      <c r="D11" s="600"/>
      <c r="E11" s="600"/>
      <c r="F11" s="600"/>
      <c r="G11" s="600"/>
      <c r="H11" s="600"/>
      <c r="I11" s="600"/>
    </row>
    <row r="12" spans="1:9">
      <c r="A12" s="600"/>
      <c r="B12" s="600"/>
      <c r="C12" s="600"/>
      <c r="D12" s="600"/>
      <c r="E12" s="600"/>
      <c r="F12" s="600"/>
      <c r="G12" s="600"/>
      <c r="H12" s="600"/>
      <c r="I12" s="600"/>
    </row>
    <row r="13" spans="1:9">
      <c r="A13" s="600"/>
      <c r="B13" s="600"/>
      <c r="C13" s="600"/>
      <c r="D13" s="600"/>
      <c r="E13" s="600"/>
      <c r="F13" s="600"/>
      <c r="G13" s="600"/>
      <c r="H13" s="600"/>
      <c r="I13" s="600"/>
    </row>
    <row r="14" spans="1:9">
      <c r="A14" s="600"/>
      <c r="B14" s="600"/>
      <c r="C14" s="600"/>
      <c r="D14" s="600"/>
      <c r="E14" s="600"/>
      <c r="F14" s="600"/>
      <c r="G14" s="600"/>
      <c r="H14" s="600"/>
      <c r="I14" s="600"/>
    </row>
    <row r="15" spans="1:9">
      <c r="A15" s="600"/>
      <c r="B15" s="600"/>
      <c r="C15" s="600"/>
      <c r="D15" s="600"/>
      <c r="E15" s="600"/>
      <c r="F15" s="600"/>
      <c r="G15" s="600"/>
      <c r="H15" s="600"/>
      <c r="I15" s="600"/>
    </row>
    <row r="16" spans="1:9">
      <c r="A16" s="600"/>
      <c r="B16" s="600"/>
      <c r="C16" s="600"/>
      <c r="D16" s="600"/>
      <c r="E16" s="600"/>
      <c r="F16" s="600"/>
      <c r="G16" s="600"/>
      <c r="H16" s="600"/>
      <c r="I16" s="600"/>
    </row>
    <row r="17" spans="1:9">
      <c r="A17" s="600"/>
      <c r="B17" s="600"/>
      <c r="C17" s="600"/>
      <c r="D17" s="600"/>
      <c r="E17" s="600"/>
      <c r="F17" s="600"/>
      <c r="G17" s="600"/>
      <c r="H17" s="600"/>
      <c r="I17" s="600"/>
    </row>
    <row r="18" spans="1:9">
      <c r="A18" s="600"/>
      <c r="B18" s="600"/>
      <c r="C18" s="600"/>
      <c r="D18" s="600"/>
      <c r="E18" s="600"/>
      <c r="F18" s="600"/>
      <c r="G18" s="600"/>
      <c r="H18" s="600"/>
      <c r="I18" s="600"/>
    </row>
    <row r="19" spans="1:9">
      <c r="A19" s="600"/>
      <c r="B19" s="600"/>
      <c r="C19" s="600"/>
      <c r="D19" s="600"/>
      <c r="E19" s="600"/>
      <c r="F19" s="600"/>
      <c r="G19" s="600"/>
      <c r="H19" s="600"/>
      <c r="I19" s="600"/>
    </row>
    <row r="20" spans="1:9">
      <c r="A20" s="600"/>
      <c r="B20" s="600"/>
      <c r="C20" s="600"/>
      <c r="D20" s="600"/>
      <c r="E20" s="600"/>
      <c r="F20" s="600"/>
      <c r="G20" s="600"/>
      <c r="H20" s="600"/>
      <c r="I20" s="600"/>
    </row>
    <row r="21" spans="1:9">
      <c r="A21" s="600"/>
      <c r="B21" s="600"/>
      <c r="C21" s="600"/>
      <c r="D21" s="600"/>
      <c r="E21" s="600"/>
      <c r="F21" s="600"/>
      <c r="G21" s="600"/>
      <c r="H21" s="600"/>
      <c r="I21" s="600"/>
    </row>
    <row r="22" spans="1:9">
      <c r="A22" s="600"/>
      <c r="B22" s="600"/>
      <c r="C22" s="600"/>
      <c r="D22" s="600"/>
      <c r="E22" s="600"/>
      <c r="F22" s="600"/>
      <c r="G22" s="600"/>
      <c r="H22" s="600"/>
      <c r="I22" s="600"/>
    </row>
    <row r="23" spans="1:9">
      <c r="A23" s="600"/>
      <c r="B23" s="600"/>
      <c r="C23" s="600"/>
      <c r="D23" s="600"/>
      <c r="E23" s="600"/>
      <c r="F23" s="600"/>
      <c r="G23" s="600"/>
      <c r="H23" s="600"/>
      <c r="I23" s="600"/>
    </row>
    <row r="24" spans="1:9">
      <c r="A24" s="600"/>
      <c r="B24" s="600"/>
      <c r="C24" s="600"/>
      <c r="D24" s="600"/>
      <c r="E24" s="600"/>
      <c r="F24" s="600"/>
      <c r="G24" s="600"/>
      <c r="H24" s="600"/>
      <c r="I24" s="600"/>
    </row>
    <row r="25" spans="1:9">
      <c r="A25" s="600"/>
      <c r="B25" s="600"/>
      <c r="C25" s="600"/>
      <c r="D25" s="600"/>
      <c r="E25" s="600"/>
      <c r="F25" s="600"/>
      <c r="G25" s="600"/>
      <c r="H25" s="600"/>
      <c r="I25" s="600"/>
    </row>
    <row r="26" spans="1:9">
      <c r="A26" s="600"/>
      <c r="B26" s="600"/>
      <c r="C26" s="600"/>
      <c r="D26" s="600"/>
      <c r="E26" s="600"/>
      <c r="F26" s="600"/>
      <c r="G26" s="600"/>
      <c r="H26" s="600"/>
      <c r="I26" s="600"/>
    </row>
    <row r="27" spans="1:9">
      <c r="A27" s="600"/>
      <c r="B27" s="600"/>
      <c r="C27" s="600"/>
      <c r="D27" s="600"/>
      <c r="E27" s="600"/>
      <c r="F27" s="600"/>
      <c r="G27" s="600"/>
      <c r="H27" s="600"/>
      <c r="I27" s="600"/>
    </row>
    <row r="28" spans="1:9">
      <c r="A28" s="600"/>
      <c r="B28" s="600"/>
      <c r="C28" s="600"/>
      <c r="D28" s="600"/>
      <c r="E28" s="600"/>
      <c r="F28" s="600"/>
      <c r="G28" s="600"/>
      <c r="H28" s="600"/>
      <c r="I28" s="600"/>
    </row>
    <row r="29" spans="1:9">
      <c r="A29" s="600"/>
      <c r="B29" s="600"/>
      <c r="C29" s="600"/>
      <c r="D29" s="600"/>
      <c r="E29" s="600"/>
      <c r="F29" s="600"/>
      <c r="G29" s="600"/>
      <c r="H29" s="600"/>
      <c r="I29" s="600"/>
    </row>
    <row r="30" spans="1:9">
      <c r="A30" s="600"/>
      <c r="B30" s="600"/>
      <c r="C30" s="600"/>
      <c r="D30" s="600"/>
      <c r="E30" s="600"/>
      <c r="F30" s="600"/>
      <c r="G30" s="600"/>
      <c r="H30" s="600"/>
      <c r="I30" s="600"/>
    </row>
    <row r="31" spans="1:9">
      <c r="A31" s="600"/>
      <c r="B31" s="600"/>
      <c r="C31" s="600"/>
      <c r="D31" s="600"/>
      <c r="E31" s="600"/>
      <c r="F31" s="600"/>
      <c r="G31" s="600"/>
      <c r="H31" s="600"/>
      <c r="I31" s="600"/>
    </row>
    <row r="32" spans="1:9">
      <c r="A32" s="600"/>
      <c r="B32" s="600"/>
      <c r="C32" s="600"/>
      <c r="D32" s="600"/>
      <c r="E32" s="600"/>
      <c r="F32" s="600"/>
      <c r="G32" s="600"/>
      <c r="H32" s="600"/>
      <c r="I32" s="600"/>
    </row>
    <row r="33" spans="1:9">
      <c r="A33" s="600"/>
      <c r="B33" s="600"/>
      <c r="C33" s="600"/>
      <c r="D33" s="600"/>
      <c r="E33" s="600"/>
      <c r="F33" s="600"/>
      <c r="G33" s="600"/>
      <c r="H33" s="600"/>
      <c r="I33" s="600"/>
    </row>
    <row r="34" spans="1:9">
      <c r="A34" s="600"/>
      <c r="B34" s="600"/>
      <c r="C34" s="600"/>
      <c r="D34" s="600"/>
      <c r="E34" s="600"/>
      <c r="F34" s="600"/>
      <c r="G34" s="600"/>
      <c r="H34" s="600"/>
      <c r="I34" s="600"/>
    </row>
    <row r="35" spans="1:9">
      <c r="A35" s="600"/>
      <c r="B35" s="600"/>
      <c r="C35" s="600"/>
      <c r="D35" s="600"/>
      <c r="E35" s="600"/>
      <c r="F35" s="600"/>
      <c r="G35" s="600"/>
      <c r="H35" s="600"/>
      <c r="I35" s="600"/>
    </row>
    <row r="36" spans="1:9">
      <c r="A36" s="600"/>
      <c r="B36" s="600"/>
      <c r="C36" s="600"/>
      <c r="D36" s="600"/>
      <c r="E36" s="600"/>
      <c r="F36" s="600"/>
      <c r="G36" s="600"/>
      <c r="H36" s="600"/>
      <c r="I36" s="600"/>
    </row>
    <row r="37" spans="1:9">
      <c r="A37" s="600"/>
      <c r="B37" s="600"/>
      <c r="C37" s="600"/>
      <c r="D37" s="600"/>
      <c r="E37" s="600"/>
      <c r="F37" s="600"/>
      <c r="G37" s="600"/>
      <c r="H37" s="600"/>
      <c r="I37" s="600"/>
    </row>
    <row r="38" spans="1:9">
      <c r="A38" s="600"/>
      <c r="B38" s="600"/>
      <c r="C38" s="600"/>
      <c r="D38" s="600"/>
      <c r="E38" s="600"/>
      <c r="F38" s="600"/>
      <c r="G38" s="600"/>
      <c r="H38" s="600"/>
      <c r="I38" s="600"/>
    </row>
    <row r="39" spans="1:9">
      <c r="A39" s="600"/>
      <c r="B39" s="600"/>
      <c r="C39" s="600"/>
      <c r="D39" s="600"/>
      <c r="E39" s="600"/>
      <c r="F39" s="600"/>
      <c r="G39" s="600"/>
      <c r="H39" s="600"/>
      <c r="I39" s="600"/>
    </row>
    <row r="40" spans="1:9">
      <c r="A40" s="600"/>
      <c r="B40" s="600"/>
      <c r="C40" s="600"/>
      <c r="D40" s="600"/>
      <c r="E40" s="600"/>
      <c r="F40" s="600"/>
      <c r="G40" s="600"/>
      <c r="H40" s="600"/>
      <c r="I40" s="600"/>
    </row>
    <row r="41" spans="1:9">
      <c r="A41" s="600"/>
      <c r="B41" s="600"/>
      <c r="C41" s="600"/>
      <c r="D41" s="600"/>
      <c r="E41" s="600"/>
      <c r="F41" s="600"/>
      <c r="G41" s="600"/>
      <c r="H41" s="600"/>
      <c r="I41" s="600"/>
    </row>
    <row r="42" spans="1:9">
      <c r="A42" s="600"/>
      <c r="B42" s="600"/>
      <c r="C42" s="600"/>
      <c r="D42" s="600"/>
      <c r="E42" s="600"/>
      <c r="F42" s="600"/>
      <c r="G42" s="600"/>
      <c r="H42" s="600"/>
      <c r="I42" s="600"/>
    </row>
    <row r="43" spans="1:9">
      <c r="A43" s="600"/>
      <c r="B43" s="600"/>
      <c r="C43" s="600"/>
      <c r="D43" s="600"/>
      <c r="E43" s="600"/>
      <c r="F43" s="600"/>
      <c r="G43" s="600"/>
      <c r="H43" s="600"/>
      <c r="I43" s="600"/>
    </row>
    <row r="44" spans="1:9">
      <c r="A44" s="600"/>
      <c r="B44" s="600"/>
      <c r="C44" s="600"/>
      <c r="D44" s="600"/>
      <c r="E44" s="600"/>
      <c r="F44" s="600"/>
      <c r="G44" s="600"/>
      <c r="H44" s="600"/>
      <c r="I44" s="600"/>
    </row>
    <row r="45" spans="1:9">
      <c r="A45" s="600"/>
      <c r="B45" s="600"/>
      <c r="C45" s="600"/>
      <c r="D45" s="600"/>
      <c r="E45" s="600"/>
      <c r="F45" s="600"/>
      <c r="G45" s="600"/>
      <c r="H45" s="600"/>
      <c r="I45" s="600"/>
    </row>
    <row r="46" spans="1:9">
      <c r="A46" s="600"/>
      <c r="B46" s="600"/>
      <c r="C46" s="600"/>
      <c r="D46" s="600"/>
      <c r="E46" s="600"/>
      <c r="F46" s="600"/>
      <c r="G46" s="600"/>
      <c r="H46" s="600"/>
      <c r="I46" s="600"/>
    </row>
    <row r="47" spans="1:9">
      <c r="A47" s="600"/>
      <c r="B47" s="600"/>
      <c r="C47" s="600"/>
      <c r="D47" s="600"/>
      <c r="E47" s="600"/>
      <c r="F47" s="600"/>
      <c r="G47" s="600"/>
      <c r="H47" s="600"/>
      <c r="I47" s="600"/>
    </row>
    <row r="48" spans="1:9">
      <c r="A48" s="600"/>
      <c r="B48" s="600"/>
      <c r="C48" s="600"/>
      <c r="D48" s="600"/>
      <c r="E48" s="600"/>
      <c r="F48" s="600"/>
      <c r="G48" s="600"/>
      <c r="H48" s="600"/>
      <c r="I48" s="600"/>
    </row>
    <row r="49" spans="1:9">
      <c r="A49" s="600"/>
      <c r="B49" s="600"/>
      <c r="C49" s="600"/>
      <c r="D49" s="600"/>
      <c r="E49" s="600"/>
      <c r="F49" s="600"/>
      <c r="G49" s="600"/>
      <c r="H49" s="600"/>
      <c r="I49" s="600"/>
    </row>
    <row r="50" spans="1:9">
      <c r="A50" s="600"/>
      <c r="B50" s="600"/>
      <c r="C50" s="600"/>
      <c r="D50" s="600"/>
      <c r="E50" s="600"/>
      <c r="F50" s="600"/>
      <c r="G50" s="600"/>
      <c r="H50" s="600"/>
      <c r="I50" s="600"/>
    </row>
    <row r="51" spans="1:9">
      <c r="A51" s="600"/>
      <c r="B51" s="600"/>
      <c r="C51" s="600"/>
      <c r="D51" s="600"/>
      <c r="E51" s="600"/>
      <c r="F51" s="600"/>
      <c r="G51" s="600"/>
      <c r="H51" s="600"/>
      <c r="I51" s="600"/>
    </row>
    <row r="52" spans="1:9">
      <c r="A52" s="600"/>
      <c r="B52" s="600"/>
      <c r="C52" s="600"/>
      <c r="D52" s="600"/>
      <c r="E52" s="600"/>
      <c r="F52" s="600"/>
      <c r="G52" s="600"/>
      <c r="H52" s="600"/>
      <c r="I52" s="600"/>
    </row>
    <row r="53" spans="1:9">
      <c r="A53" s="600"/>
      <c r="B53" s="600"/>
      <c r="C53" s="600"/>
      <c r="D53" s="600"/>
      <c r="E53" s="600"/>
      <c r="F53" s="600"/>
      <c r="G53" s="600"/>
      <c r="H53" s="600"/>
      <c r="I53" s="600"/>
    </row>
    <row r="54" spans="1:9">
      <c r="A54" s="600"/>
      <c r="B54" s="600"/>
      <c r="C54" s="600"/>
      <c r="D54" s="600"/>
      <c r="E54" s="600"/>
      <c r="F54" s="600"/>
      <c r="G54" s="600"/>
      <c r="H54" s="600"/>
      <c r="I54" s="600"/>
    </row>
    <row r="55" spans="1:9">
      <c r="A55" s="600"/>
      <c r="B55" s="600"/>
      <c r="C55" s="600"/>
      <c r="D55" s="600"/>
      <c r="E55" s="600"/>
      <c r="F55" s="600"/>
      <c r="G55" s="600"/>
      <c r="H55" s="600"/>
      <c r="I55" s="600"/>
    </row>
    <row r="56" spans="1:9">
      <c r="A56" s="600"/>
      <c r="B56" s="600"/>
      <c r="C56" s="600"/>
      <c r="D56" s="600"/>
      <c r="E56" s="600"/>
      <c r="F56" s="600"/>
      <c r="G56" s="600"/>
      <c r="H56" s="600"/>
      <c r="I56" s="600"/>
    </row>
    <row r="57" spans="1:9">
      <c r="A57" s="600"/>
      <c r="B57" s="600"/>
      <c r="C57" s="600"/>
      <c r="D57" s="600"/>
      <c r="E57" s="600"/>
      <c r="F57" s="600"/>
      <c r="G57" s="600"/>
      <c r="H57" s="600"/>
      <c r="I57" s="600"/>
    </row>
    <row r="58" spans="1:9">
      <c r="A58" s="600"/>
      <c r="B58" s="600"/>
      <c r="C58" s="600"/>
      <c r="D58" s="600"/>
      <c r="E58" s="600"/>
      <c r="F58" s="600"/>
      <c r="G58" s="600"/>
      <c r="H58" s="600"/>
      <c r="I58" s="600"/>
    </row>
    <row r="59" spans="1:9">
      <c r="A59" s="600"/>
      <c r="B59" s="600"/>
      <c r="C59" s="600"/>
      <c r="D59" s="600"/>
      <c r="E59" s="600"/>
      <c r="F59" s="600"/>
      <c r="G59" s="600"/>
      <c r="H59" s="600"/>
      <c r="I59" s="600"/>
    </row>
    <row r="60" spans="1:9">
      <c r="A60" s="600"/>
      <c r="B60" s="600"/>
      <c r="C60" s="600"/>
      <c r="D60" s="600"/>
      <c r="E60" s="600"/>
      <c r="F60" s="600"/>
      <c r="G60" s="600"/>
      <c r="H60" s="600"/>
      <c r="I60" s="600"/>
    </row>
    <row r="61" spans="1:9">
      <c r="A61" s="600"/>
      <c r="B61" s="600"/>
      <c r="C61" s="600"/>
      <c r="D61" s="600"/>
      <c r="E61" s="600"/>
      <c r="F61" s="600"/>
      <c r="G61" s="600"/>
      <c r="H61" s="600"/>
      <c r="I61" s="600"/>
    </row>
    <row r="62" spans="1:9">
      <c r="A62" s="600"/>
      <c r="B62" s="600"/>
      <c r="C62" s="600"/>
      <c r="D62" s="600"/>
      <c r="E62" s="600"/>
      <c r="F62" s="600"/>
      <c r="G62" s="600"/>
      <c r="H62" s="600"/>
      <c r="I62" s="600"/>
    </row>
    <row r="63" spans="1:9">
      <c r="A63" s="600"/>
      <c r="B63" s="600"/>
      <c r="C63" s="600"/>
      <c r="D63" s="600"/>
      <c r="E63" s="600"/>
      <c r="F63" s="600"/>
      <c r="G63" s="600"/>
      <c r="H63" s="600"/>
      <c r="I63" s="600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AE918-0D87-4C0A-A281-D0BE229ADE49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91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v>540.58623999999804</v>
      </c>
      <c r="C6" s="348">
        <v>540.53637999999819</v>
      </c>
      <c r="D6" s="348">
        <v>551.37601999999822</v>
      </c>
      <c r="E6" s="348">
        <v>555.43840999999816</v>
      </c>
      <c r="F6" s="348">
        <v>555.19197999999813</v>
      </c>
      <c r="G6" s="348">
        <v>563.38194999999837</v>
      </c>
      <c r="H6" s="348">
        <v>569.80878999999845</v>
      </c>
      <c r="I6" s="348">
        <f t="shared" ref="I6" si="0">SUM(I7:I14)</f>
        <v>569.70674999999846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244.73</v>
      </c>
      <c r="C8" s="493">
        <v>244.73000000000002</v>
      </c>
      <c r="D8" s="492">
        <v>255.23000000000002</v>
      </c>
      <c r="E8" s="493">
        <v>255.23000000000002</v>
      </c>
      <c r="F8" s="492">
        <v>255.23000000000002</v>
      </c>
      <c r="G8" s="493">
        <v>258.73</v>
      </c>
      <c r="H8" s="492">
        <v>262.08500000000004</v>
      </c>
      <c r="I8" s="493">
        <v>262.08500000000004</v>
      </c>
      <c r="J8" s="145"/>
      <c r="K8" s="146"/>
    </row>
    <row r="9" spans="1:17">
      <c r="A9" s="491" t="s">
        <v>21</v>
      </c>
      <c r="B9" s="492">
        <v>0</v>
      </c>
      <c r="C9" s="493">
        <v>0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45"/>
      <c r="K9" s="146"/>
    </row>
    <row r="10" spans="1:17">
      <c r="A10" s="491" t="s">
        <v>22</v>
      </c>
      <c r="B10" s="492">
        <v>62.566499999999998</v>
      </c>
      <c r="C10" s="493">
        <v>62.436000000000014</v>
      </c>
      <c r="D10" s="492">
        <v>62.548000000000016</v>
      </c>
      <c r="E10" s="493">
        <v>66.612000000000009</v>
      </c>
      <c r="F10" s="492">
        <v>66.654000000000011</v>
      </c>
      <c r="G10" s="493">
        <v>66.654000000000011</v>
      </c>
      <c r="H10" s="492">
        <v>69.707000000000008</v>
      </c>
      <c r="I10" s="493">
        <v>69.694000000000003</v>
      </c>
      <c r="J10" s="145"/>
      <c r="K10" s="146"/>
    </row>
    <row r="11" spans="1:17">
      <c r="A11" s="491" t="s">
        <v>3</v>
      </c>
      <c r="B11" s="492">
        <v>19.911999999999992</v>
      </c>
      <c r="C11" s="493">
        <v>19.94799999999999</v>
      </c>
      <c r="D11" s="492">
        <v>20.245999999999988</v>
      </c>
      <c r="E11" s="493">
        <v>20.325999999999993</v>
      </c>
      <c r="F11" s="492">
        <v>20.313999999999993</v>
      </c>
      <c r="G11" s="493">
        <v>20.556999999999992</v>
      </c>
      <c r="H11" s="492">
        <v>20.759299999999993</v>
      </c>
      <c r="I11" s="493">
        <v>20.68879999999999</v>
      </c>
      <c r="J11" s="145"/>
      <c r="K11" s="146"/>
    </row>
    <row r="12" spans="1:17">
      <c r="A12" s="491" t="s">
        <v>23</v>
      </c>
      <c r="B12" s="492">
        <v>1.5</v>
      </c>
      <c r="C12" s="493">
        <v>1.5</v>
      </c>
      <c r="D12" s="492">
        <v>1.5</v>
      </c>
      <c r="E12" s="493">
        <v>1.5</v>
      </c>
      <c r="F12" s="492">
        <v>1.5</v>
      </c>
      <c r="G12" s="493">
        <v>1.5</v>
      </c>
      <c r="H12" s="492">
        <v>1.5</v>
      </c>
      <c r="I12" s="493">
        <v>1.5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0.8</v>
      </c>
      <c r="C13" s="493">
        <v>0.8</v>
      </c>
      <c r="D13" s="492">
        <v>0.8</v>
      </c>
      <c r="E13" s="493">
        <v>0.8</v>
      </c>
      <c r="F13" s="492">
        <v>0.8</v>
      </c>
      <c r="G13" s="493">
        <v>5.3199999999999994</v>
      </c>
      <c r="H13" s="492">
        <v>5.3199999999999994</v>
      </c>
      <c r="I13" s="493">
        <v>5.3199999999999994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211.07773999999807</v>
      </c>
      <c r="C14" s="490">
        <v>211.12237999999812</v>
      </c>
      <c r="D14" s="489">
        <v>211.05201999999821</v>
      </c>
      <c r="E14" s="490">
        <v>210.97040999999817</v>
      </c>
      <c r="F14" s="489">
        <v>210.69397999999816</v>
      </c>
      <c r="G14" s="490">
        <v>210.62094999999832</v>
      </c>
      <c r="H14" s="489">
        <v>210.91535999999837</v>
      </c>
      <c r="I14" s="490">
        <v>210.41894999999846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v>1406715.5270000026</v>
      </c>
      <c r="C15" s="348">
        <v>1476370.6059999985</v>
      </c>
      <c r="D15" s="348">
        <v>1286817.5379999992</v>
      </c>
      <c r="E15" s="348">
        <v>1307699.2199999976</v>
      </c>
      <c r="F15" s="348">
        <v>1335556.9149999991</v>
      </c>
      <c r="G15" s="348">
        <v>1280148.5499999993</v>
      </c>
      <c r="H15" s="348">
        <v>1348014.8769999999</v>
      </c>
      <c r="I15" s="348">
        <f t="shared" ref="I15" si="1">SUM(I16:I23)</f>
        <v>1428262.1020000002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889124.47000000009</v>
      </c>
      <c r="C17" s="493">
        <v>950740.06</v>
      </c>
      <c r="D17" s="492">
        <v>754965.44200000004</v>
      </c>
      <c r="E17" s="493">
        <v>767502.3489999997</v>
      </c>
      <c r="F17" s="492">
        <v>786013.77500000014</v>
      </c>
      <c r="G17" s="493">
        <v>740544.60999999987</v>
      </c>
      <c r="H17" s="492">
        <v>786484.44200000016</v>
      </c>
      <c r="I17" s="493">
        <v>870529.06799999974</v>
      </c>
      <c r="J17" s="145"/>
      <c r="K17" s="146"/>
    </row>
    <row r="18" spans="1:18">
      <c r="A18" s="491" t="s">
        <v>21</v>
      </c>
      <c r="B18" s="492">
        <v>0</v>
      </c>
      <c r="C18" s="493">
        <v>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45"/>
      <c r="K18" s="146"/>
    </row>
    <row r="19" spans="1:18">
      <c r="A19" s="491" t="s">
        <v>22</v>
      </c>
      <c r="B19" s="492">
        <v>233574.90599999981</v>
      </c>
      <c r="C19" s="493">
        <v>238126.16000000012</v>
      </c>
      <c r="D19" s="492">
        <v>236785.55999999971</v>
      </c>
      <c r="E19" s="493">
        <v>249651.55099999989</v>
      </c>
      <c r="F19" s="492">
        <v>250229.95099999983</v>
      </c>
      <c r="G19" s="493">
        <v>243340.04600000003</v>
      </c>
      <c r="H19" s="492">
        <v>255470.90399999983</v>
      </c>
      <c r="I19" s="493">
        <v>260351.43899999993</v>
      </c>
      <c r="J19" s="145"/>
      <c r="K19" s="146"/>
    </row>
    <row r="20" spans="1:18">
      <c r="A20" s="491" t="s">
        <v>3</v>
      </c>
      <c r="B20" s="492">
        <v>73942.044999999955</v>
      </c>
      <c r="C20" s="493">
        <v>64740.187000000056</v>
      </c>
      <c r="D20" s="492">
        <v>85543.691000000108</v>
      </c>
      <c r="E20" s="493">
        <v>73725.557000000059</v>
      </c>
      <c r="F20" s="492">
        <v>67762.140999999945</v>
      </c>
      <c r="G20" s="493">
        <v>67891.367999999929</v>
      </c>
      <c r="H20" s="492">
        <v>74002.815999999977</v>
      </c>
      <c r="I20" s="493">
        <v>79091.04100000007</v>
      </c>
      <c r="J20" s="145"/>
      <c r="K20" s="146"/>
    </row>
    <row r="21" spans="1:18">
      <c r="A21" s="491" t="s">
        <v>23</v>
      </c>
      <c r="B21" s="492">
        <v>29.74</v>
      </c>
      <c r="C21" s="493">
        <v>14.73</v>
      </c>
      <c r="D21" s="492">
        <v>0</v>
      </c>
      <c r="E21" s="493">
        <v>3.431</v>
      </c>
      <c r="F21" s="492">
        <v>44.377000000000002</v>
      </c>
      <c r="G21" s="493">
        <v>44.149000000000001</v>
      </c>
      <c r="H21" s="492">
        <v>1.639</v>
      </c>
      <c r="I21" s="493">
        <v>52.016999999999996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940.85499999999979</v>
      </c>
      <c r="C22" s="493">
        <v>1197.145</v>
      </c>
      <c r="D22" s="492">
        <v>1020.9279999999999</v>
      </c>
      <c r="E22" s="493">
        <v>1283.5030000000002</v>
      </c>
      <c r="F22" s="492">
        <v>1108.3920000000001</v>
      </c>
      <c r="G22" s="493">
        <v>2884.8849999999998</v>
      </c>
      <c r="H22" s="492">
        <v>8775.3310000000001</v>
      </c>
      <c r="I22" s="493">
        <v>7728.5009999999993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209103.51100000279</v>
      </c>
      <c r="C23" s="490">
        <v>221552.32399999813</v>
      </c>
      <c r="D23" s="489">
        <v>208501.9169999992</v>
      </c>
      <c r="E23" s="490">
        <v>215532.82899999773</v>
      </c>
      <c r="F23" s="489">
        <v>230398.27899999887</v>
      </c>
      <c r="G23" s="490">
        <v>225443.4919999995</v>
      </c>
      <c r="H23" s="489">
        <v>223541.3749999998</v>
      </c>
      <c r="I23" s="490">
        <v>210510.03600000052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v>2838268.4569999999</v>
      </c>
      <c r="C24" s="348">
        <v>2908099.2069999995</v>
      </c>
      <c r="D24" s="348">
        <v>3041615.3499999996</v>
      </c>
      <c r="E24" s="348">
        <v>3101317.4679999999</v>
      </c>
      <c r="F24" s="348">
        <v>3073974.4450000003</v>
      </c>
      <c r="G24" s="348">
        <v>3026961.7439999999</v>
      </c>
      <c r="H24" s="348">
        <v>2940704.0469999998</v>
      </c>
      <c r="I24" s="348">
        <f t="shared" ref="I24" si="2">SUM(I25:I28)</f>
        <v>3123617.5279999999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200589.62599999999</v>
      </c>
      <c r="C25" s="487">
        <v>221937.84499999994</v>
      </c>
      <c r="D25" s="486">
        <v>217566.25499999995</v>
      </c>
      <c r="E25" s="487">
        <v>215067.98499999999</v>
      </c>
      <c r="F25" s="486">
        <v>207101.16099999999</v>
      </c>
      <c r="G25" s="487">
        <v>202798.50500000003</v>
      </c>
      <c r="H25" s="487">
        <v>187702.33800000002</v>
      </c>
      <c r="I25" s="487">
        <v>195474.69999999998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1401607.4100000001</v>
      </c>
      <c r="C26" s="493">
        <v>1423926.64</v>
      </c>
      <c r="D26" s="492">
        <v>1505857.152</v>
      </c>
      <c r="E26" s="493">
        <v>1549794.544</v>
      </c>
      <c r="F26" s="492">
        <v>1542182.3600000003</v>
      </c>
      <c r="G26" s="493">
        <v>1484610.6300000001</v>
      </c>
      <c r="H26" s="493">
        <v>1366598.2790000001</v>
      </c>
      <c r="I26" s="493">
        <v>1439103.4679999999</v>
      </c>
      <c r="J26" s="150"/>
      <c r="K26" s="146"/>
      <c r="L26" s="151"/>
      <c r="M26" s="155"/>
    </row>
    <row r="27" spans="1:18">
      <c r="A27" s="491" t="s">
        <v>152</v>
      </c>
      <c r="B27" s="492">
        <v>454536.54600000003</v>
      </c>
      <c r="C27" s="493">
        <v>458891.951</v>
      </c>
      <c r="D27" s="492">
        <v>479182.65999999992</v>
      </c>
      <c r="E27" s="493">
        <v>481051.27999999997</v>
      </c>
      <c r="F27" s="492">
        <v>474986.05099999992</v>
      </c>
      <c r="G27" s="493">
        <v>474149.17799999996</v>
      </c>
      <c r="H27" s="493">
        <v>466973.51699999999</v>
      </c>
      <c r="I27" s="493">
        <v>481371.18900000001</v>
      </c>
      <c r="J27" s="150"/>
      <c r="K27" s="146"/>
      <c r="L27" s="151"/>
      <c r="M27" s="155"/>
    </row>
    <row r="28" spans="1:18">
      <c r="A28" s="488" t="s">
        <v>150</v>
      </c>
      <c r="B28" s="489">
        <v>781534.87499999988</v>
      </c>
      <c r="C28" s="490">
        <v>803342.77099999995</v>
      </c>
      <c r="D28" s="489">
        <v>839009.28300000005</v>
      </c>
      <c r="E28" s="490">
        <v>855403.6590000001</v>
      </c>
      <c r="F28" s="489">
        <v>849704.87300000014</v>
      </c>
      <c r="G28" s="490">
        <v>865403.4310000001</v>
      </c>
      <c r="H28" s="490">
        <v>919429.91299999983</v>
      </c>
      <c r="I28" s="490">
        <v>1007668.171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1E38-F9B9-4D51-B616-FC6A849C1A23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90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v>2963.5586199999989</v>
      </c>
      <c r="C6" s="348">
        <v>2858.5012499999989</v>
      </c>
      <c r="D6" s="348">
        <v>2861.0097199999987</v>
      </c>
      <c r="E6" s="348">
        <v>2865.4216899999988</v>
      </c>
      <c r="F6" s="348">
        <v>2869.1667799999987</v>
      </c>
      <c r="G6" s="348">
        <v>2792.9349299999985</v>
      </c>
      <c r="H6" s="348">
        <v>2795.2439899999981</v>
      </c>
      <c r="I6" s="348">
        <f t="shared" ref="I6" si="0">SUM(I7:I14)</f>
        <v>2300.6386199999988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1840.4859999999999</v>
      </c>
      <c r="C8" s="493">
        <v>1728.4860000000001</v>
      </c>
      <c r="D8" s="492">
        <v>1727.9459999999999</v>
      </c>
      <c r="E8" s="493">
        <v>1729.258</v>
      </c>
      <c r="F8" s="492">
        <v>1729.1759999999999</v>
      </c>
      <c r="G8" s="493">
        <v>1651.9759999999999</v>
      </c>
      <c r="H8" s="492">
        <v>1652.4259999999999</v>
      </c>
      <c r="I8" s="493">
        <v>1152.0020000000002</v>
      </c>
      <c r="J8" s="145"/>
      <c r="K8" s="146"/>
    </row>
    <row r="9" spans="1:17">
      <c r="A9" s="491" t="s">
        <v>21</v>
      </c>
      <c r="B9" s="492">
        <v>0</v>
      </c>
      <c r="C9" s="493">
        <v>0.315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45"/>
      <c r="K9" s="146"/>
    </row>
    <row r="10" spans="1:17">
      <c r="A10" s="491" t="s">
        <v>22</v>
      </c>
      <c r="B10" s="492">
        <v>186.18700000000001</v>
      </c>
      <c r="C10" s="493">
        <v>191.85300000000001</v>
      </c>
      <c r="D10" s="492">
        <v>192.86799999999999</v>
      </c>
      <c r="E10" s="493">
        <v>195.45199999999994</v>
      </c>
      <c r="F10" s="492">
        <v>198.46779999999995</v>
      </c>
      <c r="G10" s="493">
        <v>198.90099999999998</v>
      </c>
      <c r="H10" s="492">
        <v>198.6688</v>
      </c>
      <c r="I10" s="493">
        <v>204.31980000000001</v>
      </c>
      <c r="J10" s="145"/>
      <c r="K10" s="146"/>
    </row>
    <row r="11" spans="1:17">
      <c r="A11" s="491" t="s">
        <v>3</v>
      </c>
      <c r="B11" s="492">
        <v>639.86340000000007</v>
      </c>
      <c r="C11" s="493">
        <v>640.41759999999999</v>
      </c>
      <c r="D11" s="492">
        <v>642.70820000000003</v>
      </c>
      <c r="E11" s="493">
        <v>643.32319999999993</v>
      </c>
      <c r="F11" s="492">
        <v>644.08569999999997</v>
      </c>
      <c r="G11" s="493">
        <v>644.11770000000001</v>
      </c>
      <c r="H11" s="492">
        <v>644.31619999999998</v>
      </c>
      <c r="I11" s="493">
        <v>644.49019999999996</v>
      </c>
      <c r="J11" s="145"/>
      <c r="K11" s="146"/>
    </row>
    <row r="12" spans="1:17">
      <c r="A12" s="491" t="s">
        <v>23</v>
      </c>
      <c r="B12" s="492">
        <v>45</v>
      </c>
      <c r="C12" s="493">
        <v>45</v>
      </c>
      <c r="D12" s="492">
        <v>45</v>
      </c>
      <c r="E12" s="493">
        <v>45</v>
      </c>
      <c r="F12" s="492">
        <v>45</v>
      </c>
      <c r="G12" s="493">
        <v>45</v>
      </c>
      <c r="H12" s="492">
        <v>45</v>
      </c>
      <c r="I12" s="493">
        <v>45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6.0539999999999994</v>
      </c>
      <c r="C13" s="493">
        <v>6.0539999999999994</v>
      </c>
      <c r="D13" s="492">
        <v>6.0539999999999994</v>
      </c>
      <c r="E13" s="493">
        <v>6.0539999999999994</v>
      </c>
      <c r="F13" s="492">
        <v>6.0539999999999994</v>
      </c>
      <c r="G13" s="493">
        <v>6.0439999999999996</v>
      </c>
      <c r="H13" s="492">
        <v>6.0439999999999996</v>
      </c>
      <c r="I13" s="493">
        <v>6.0439999999999996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245.96821999999867</v>
      </c>
      <c r="C14" s="490">
        <v>246.37564999999856</v>
      </c>
      <c r="D14" s="489">
        <v>246.43351999999862</v>
      </c>
      <c r="E14" s="490">
        <v>246.33448999999871</v>
      </c>
      <c r="F14" s="489">
        <v>246.38327999999882</v>
      </c>
      <c r="G14" s="490">
        <v>246.8962299999987</v>
      </c>
      <c r="H14" s="489">
        <v>249.77204999999861</v>
      </c>
      <c r="I14" s="490">
        <v>248.78261999999864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v>9193183.2535000015</v>
      </c>
      <c r="C15" s="348">
        <v>9221867.3823000006</v>
      </c>
      <c r="D15" s="348">
        <v>8991594.5650000013</v>
      </c>
      <c r="E15" s="348">
        <v>8596927.7580000013</v>
      </c>
      <c r="F15" s="348">
        <v>7963477.8679999989</v>
      </c>
      <c r="G15" s="348">
        <v>8264101.5599999996</v>
      </c>
      <c r="H15" s="348">
        <v>7080988.6169999996</v>
      </c>
      <c r="I15" s="348">
        <f t="shared" ref="I15" si="1">SUM(I16:I23)</f>
        <v>6763559.1680000024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7620094.3399999999</v>
      </c>
      <c r="C17" s="493">
        <v>7729599.7199999997</v>
      </c>
      <c r="D17" s="492">
        <v>7376695.1020000009</v>
      </c>
      <c r="E17" s="493">
        <v>7089736.4309999999</v>
      </c>
      <c r="F17" s="492">
        <v>6532080.7089999989</v>
      </c>
      <c r="G17" s="493">
        <v>6639966.3849999988</v>
      </c>
      <c r="H17" s="492">
        <v>5476157.9889999991</v>
      </c>
      <c r="I17" s="493">
        <v>4972673.0360000031</v>
      </c>
      <c r="J17" s="145"/>
      <c r="K17" s="146"/>
    </row>
    <row r="18" spans="1:18">
      <c r="A18" s="491" t="s">
        <v>21</v>
      </c>
      <c r="B18" s="492">
        <v>0</v>
      </c>
      <c r="C18" s="493">
        <v>110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45"/>
      <c r="K18" s="146"/>
    </row>
    <row r="19" spans="1:18">
      <c r="A19" s="491" t="s">
        <v>22</v>
      </c>
      <c r="B19" s="492">
        <v>350015.84999999992</v>
      </c>
      <c r="C19" s="493">
        <v>383064.09</v>
      </c>
      <c r="D19" s="492">
        <v>384513.43200000032</v>
      </c>
      <c r="E19" s="493">
        <v>391018.61699999991</v>
      </c>
      <c r="F19" s="492">
        <v>384735.43199999939</v>
      </c>
      <c r="G19" s="493">
        <v>379650.93500000017</v>
      </c>
      <c r="H19" s="492">
        <v>393574.78799999983</v>
      </c>
      <c r="I19" s="493">
        <v>412437.06799999921</v>
      </c>
      <c r="J19" s="145"/>
      <c r="K19" s="146"/>
    </row>
    <row r="20" spans="1:18">
      <c r="A20" s="491" t="s">
        <v>3</v>
      </c>
      <c r="B20" s="492">
        <v>901975.42900000035</v>
      </c>
      <c r="C20" s="493">
        <v>769185.97400000028</v>
      </c>
      <c r="D20" s="492">
        <v>921078.41200000024</v>
      </c>
      <c r="E20" s="493">
        <v>802150.05199999968</v>
      </c>
      <c r="F20" s="492">
        <v>704689.99899999984</v>
      </c>
      <c r="G20" s="493">
        <v>915305.85600000015</v>
      </c>
      <c r="H20" s="492">
        <v>916339.13099999982</v>
      </c>
      <c r="I20" s="493">
        <v>1113578.6869999992</v>
      </c>
      <c r="J20" s="145"/>
      <c r="K20" s="146"/>
    </row>
    <row r="21" spans="1:18">
      <c r="A21" s="491" t="s">
        <v>23</v>
      </c>
      <c r="B21" s="492">
        <v>63599.47</v>
      </c>
      <c r="C21" s="493">
        <v>61365.42</v>
      </c>
      <c r="D21" s="492">
        <v>49727.06</v>
      </c>
      <c r="E21" s="493">
        <v>50462.42</v>
      </c>
      <c r="F21" s="492">
        <v>55245.68</v>
      </c>
      <c r="G21" s="493">
        <v>52779.17</v>
      </c>
      <c r="H21" s="492">
        <v>22180.69</v>
      </c>
      <c r="I21" s="493">
        <v>9538.41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7194.7960000000012</v>
      </c>
      <c r="C22" s="493">
        <v>9958.7959999999985</v>
      </c>
      <c r="D22" s="492">
        <v>8786.9709999999977</v>
      </c>
      <c r="E22" s="493">
        <v>7630.9570000000003</v>
      </c>
      <c r="F22" s="492">
        <v>6925.8030000000017</v>
      </c>
      <c r="G22" s="493">
        <v>9000.6980000000003</v>
      </c>
      <c r="H22" s="492">
        <v>8316.6219999999994</v>
      </c>
      <c r="I22" s="493">
        <v>5400.433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250303.36850000222</v>
      </c>
      <c r="C23" s="490">
        <v>267593.3823000011</v>
      </c>
      <c r="D23" s="489">
        <v>250793.58799999932</v>
      </c>
      <c r="E23" s="490">
        <v>255929.28100000203</v>
      </c>
      <c r="F23" s="489">
        <v>279800.24500000075</v>
      </c>
      <c r="G23" s="490">
        <v>267398.51600000088</v>
      </c>
      <c r="H23" s="489">
        <v>264616.038</v>
      </c>
      <c r="I23" s="490">
        <v>249931.53400000112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v>7053265.9560000002</v>
      </c>
      <c r="C24" s="348">
        <v>7139474.493999999</v>
      </c>
      <c r="D24" s="348">
        <v>7246760.5410000002</v>
      </c>
      <c r="E24" s="348">
        <v>7485480.0650000013</v>
      </c>
      <c r="F24" s="348">
        <v>7394982.1679999996</v>
      </c>
      <c r="G24" s="348">
        <v>7547341.9179999996</v>
      </c>
      <c r="H24" s="348">
        <v>7415126.3370000003</v>
      </c>
      <c r="I24" s="348">
        <f t="shared" ref="I24" si="2">SUM(I25:I28)</f>
        <v>7923082.8509999998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1120507.7859999998</v>
      </c>
      <c r="C25" s="487">
        <v>1045917.475</v>
      </c>
      <c r="D25" s="486">
        <v>908159.94</v>
      </c>
      <c r="E25" s="487">
        <v>951774.13199999987</v>
      </c>
      <c r="F25" s="486">
        <v>829000.96900000004</v>
      </c>
      <c r="G25" s="487">
        <v>873955.39600000007</v>
      </c>
      <c r="H25" s="487">
        <v>728104.62199999997</v>
      </c>
      <c r="I25" s="487">
        <v>753679.12199999997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2505743.8010000004</v>
      </c>
      <c r="C26" s="493">
        <v>2638037.4879999994</v>
      </c>
      <c r="D26" s="492">
        <v>2748302.923</v>
      </c>
      <c r="E26" s="493">
        <v>2853905.4670000002</v>
      </c>
      <c r="F26" s="492">
        <v>2907807.716</v>
      </c>
      <c r="G26" s="493">
        <v>2914841.1929999995</v>
      </c>
      <c r="H26" s="493">
        <v>2767095.1210000003</v>
      </c>
      <c r="I26" s="493">
        <v>2914144.9879999999</v>
      </c>
      <c r="J26" s="150"/>
      <c r="K26" s="146"/>
      <c r="L26" s="151"/>
      <c r="M26" s="155"/>
    </row>
    <row r="27" spans="1:18">
      <c r="A27" s="491" t="s">
        <v>152</v>
      </c>
      <c r="B27" s="492">
        <v>944556.02799999982</v>
      </c>
      <c r="C27" s="493">
        <v>952841.75499999989</v>
      </c>
      <c r="D27" s="492">
        <v>986169.53999999992</v>
      </c>
      <c r="E27" s="493">
        <v>1006237.8180000001</v>
      </c>
      <c r="F27" s="492">
        <v>1002422.3829999999</v>
      </c>
      <c r="G27" s="493">
        <v>1016437.5420000001</v>
      </c>
      <c r="H27" s="493">
        <v>995654.0560000001</v>
      </c>
      <c r="I27" s="493">
        <v>1023794.7479999999</v>
      </c>
      <c r="J27" s="150"/>
      <c r="K27" s="146"/>
      <c r="L27" s="151"/>
      <c r="M27" s="155"/>
    </row>
    <row r="28" spans="1:18">
      <c r="A28" s="488" t="s">
        <v>150</v>
      </c>
      <c r="B28" s="489">
        <v>2482458.341</v>
      </c>
      <c r="C28" s="490">
        <v>2502677.7759999996</v>
      </c>
      <c r="D28" s="489">
        <v>2604128.1380000003</v>
      </c>
      <c r="E28" s="490">
        <v>2673562.6480000005</v>
      </c>
      <c r="F28" s="489">
        <v>2655751.1</v>
      </c>
      <c r="G28" s="490">
        <v>2742107.7869999995</v>
      </c>
      <c r="H28" s="490">
        <v>2924272.5379999997</v>
      </c>
      <c r="I28" s="490">
        <v>3231463.9929999998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5DB76-FABF-4AB7-AEF0-DBCA8513D0B2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89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v>5465.5376400000005</v>
      </c>
      <c r="C6" s="348">
        <v>5467.1068500000001</v>
      </c>
      <c r="D6" s="348">
        <v>5622.8646300000009</v>
      </c>
      <c r="E6" s="348">
        <v>5854.2209900000007</v>
      </c>
      <c r="F6" s="348">
        <v>5841.2043900000008</v>
      </c>
      <c r="G6" s="348">
        <v>5660.7092700000012</v>
      </c>
      <c r="H6" s="348">
        <v>5220.476740000001</v>
      </c>
      <c r="I6" s="348">
        <f t="shared" ref="I6" si="0">SUM(I7:I14)</f>
        <v>5222.28755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4239</v>
      </c>
      <c r="C8" s="493">
        <v>4239</v>
      </c>
      <c r="D8" s="492">
        <v>4394.2000000000007</v>
      </c>
      <c r="E8" s="493">
        <v>4624.6000000000004</v>
      </c>
      <c r="F8" s="492">
        <v>4624.6000000000004</v>
      </c>
      <c r="G8" s="493">
        <v>4443.4130000000005</v>
      </c>
      <c r="H8" s="492">
        <v>4003.413</v>
      </c>
      <c r="I8" s="493">
        <v>4003.413</v>
      </c>
      <c r="J8" s="145"/>
      <c r="K8" s="146"/>
    </row>
    <row r="9" spans="1:17">
      <c r="A9" s="491" t="s">
        <v>21</v>
      </c>
      <c r="B9" s="492">
        <v>845</v>
      </c>
      <c r="C9" s="493">
        <v>845</v>
      </c>
      <c r="D9" s="492">
        <v>845</v>
      </c>
      <c r="E9" s="493">
        <v>845</v>
      </c>
      <c r="F9" s="492">
        <v>845</v>
      </c>
      <c r="G9" s="493">
        <v>845</v>
      </c>
      <c r="H9" s="492">
        <v>845</v>
      </c>
      <c r="I9" s="493">
        <v>845</v>
      </c>
      <c r="J9" s="145"/>
      <c r="K9" s="146"/>
    </row>
    <row r="10" spans="1:17">
      <c r="A10" s="491" t="s">
        <v>22</v>
      </c>
      <c r="B10" s="492">
        <v>41.667999999999999</v>
      </c>
      <c r="C10" s="493">
        <v>42.902999999999999</v>
      </c>
      <c r="D10" s="492">
        <v>45.197000000000003</v>
      </c>
      <c r="E10" s="493">
        <v>45.167000000000002</v>
      </c>
      <c r="F10" s="492">
        <v>44.971000000000018</v>
      </c>
      <c r="G10" s="493">
        <v>45.830000000000027</v>
      </c>
      <c r="H10" s="492">
        <v>45.443000000000026</v>
      </c>
      <c r="I10" s="493">
        <v>45.532000000000025</v>
      </c>
      <c r="J10" s="145"/>
      <c r="K10" s="146"/>
    </row>
    <row r="11" spans="1:17">
      <c r="A11" s="491" t="s">
        <v>3</v>
      </c>
      <c r="B11" s="492">
        <v>76.421000000000006</v>
      </c>
      <c r="C11" s="493">
        <v>76.625000000000014</v>
      </c>
      <c r="D11" s="492">
        <v>76.616000000000014</v>
      </c>
      <c r="E11" s="493">
        <v>77.500500000000017</v>
      </c>
      <c r="F11" s="492">
        <v>77.500500000000002</v>
      </c>
      <c r="G11" s="493">
        <v>77.322499999999991</v>
      </c>
      <c r="H11" s="492">
        <v>77.297639999999987</v>
      </c>
      <c r="I11" s="493">
        <v>77.287639999999982</v>
      </c>
      <c r="J11" s="145"/>
      <c r="K11" s="146"/>
    </row>
    <row r="12" spans="1:17">
      <c r="A12" s="491" t="s">
        <v>23</v>
      </c>
      <c r="B12" s="492">
        <v>0</v>
      </c>
      <c r="C12" s="493">
        <v>0</v>
      </c>
      <c r="D12" s="492">
        <v>0</v>
      </c>
      <c r="E12" s="493">
        <v>0</v>
      </c>
      <c r="F12" s="492">
        <v>0</v>
      </c>
      <c r="G12" s="493">
        <v>0</v>
      </c>
      <c r="H12" s="492">
        <v>0</v>
      </c>
      <c r="I12" s="493">
        <v>0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86.8</v>
      </c>
      <c r="C13" s="493">
        <v>86.8</v>
      </c>
      <c r="D13" s="492">
        <v>86.8</v>
      </c>
      <c r="E13" s="493">
        <v>86.8</v>
      </c>
      <c r="F13" s="492">
        <v>86.8</v>
      </c>
      <c r="G13" s="493">
        <v>86.8</v>
      </c>
      <c r="H13" s="492">
        <v>86.8</v>
      </c>
      <c r="I13" s="493">
        <v>86.8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176.64864</v>
      </c>
      <c r="C14" s="490">
        <v>176.77885000000009</v>
      </c>
      <c r="D14" s="489">
        <v>175.05163000000005</v>
      </c>
      <c r="E14" s="490">
        <v>175.15349000000001</v>
      </c>
      <c r="F14" s="489">
        <v>162.33288999999996</v>
      </c>
      <c r="G14" s="490">
        <v>162.34376999999995</v>
      </c>
      <c r="H14" s="489">
        <v>163.11727999999991</v>
      </c>
      <c r="I14" s="490">
        <v>164.25490999999991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v>19632527.339000013</v>
      </c>
      <c r="C15" s="348">
        <v>21061879.941999998</v>
      </c>
      <c r="D15" s="348">
        <v>24540611.340000011</v>
      </c>
      <c r="E15" s="348">
        <v>24480761.700999994</v>
      </c>
      <c r="F15" s="348">
        <v>24119860.823000003</v>
      </c>
      <c r="G15" s="348">
        <v>25597948.939000003</v>
      </c>
      <c r="H15" s="348">
        <v>22997108.011999995</v>
      </c>
      <c r="I15" s="348">
        <f t="shared" ref="I15" si="1">SUM(I16:I23)</f>
        <v>23471148.131999999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18861750.810000014</v>
      </c>
      <c r="C17" s="493">
        <v>19674244.649999999</v>
      </c>
      <c r="D17" s="492">
        <v>21905730.321000006</v>
      </c>
      <c r="E17" s="493">
        <v>21921341.982999995</v>
      </c>
      <c r="F17" s="492">
        <v>21568656.251000002</v>
      </c>
      <c r="G17" s="493">
        <v>21074791.662999999</v>
      </c>
      <c r="H17" s="492">
        <v>18610790.045999996</v>
      </c>
      <c r="I17" s="493">
        <v>19861670.834999997</v>
      </c>
      <c r="J17" s="145"/>
      <c r="K17" s="146"/>
    </row>
    <row r="18" spans="1:18">
      <c r="A18" s="491" t="s">
        <v>21</v>
      </c>
      <c r="B18" s="492">
        <v>0</v>
      </c>
      <c r="C18" s="493">
        <v>542356.93999999994</v>
      </c>
      <c r="D18" s="492">
        <v>1813346.01</v>
      </c>
      <c r="E18" s="493">
        <v>1696300.52</v>
      </c>
      <c r="F18" s="492">
        <v>1757600.19</v>
      </c>
      <c r="G18" s="493">
        <v>3698019.59</v>
      </c>
      <c r="H18" s="492">
        <v>3576235.4499999993</v>
      </c>
      <c r="I18" s="493">
        <v>2755838.1</v>
      </c>
      <c r="J18" s="145"/>
      <c r="K18" s="146"/>
    </row>
    <row r="19" spans="1:18">
      <c r="A19" s="491" t="s">
        <v>22</v>
      </c>
      <c r="B19" s="492">
        <v>164158.51300000004</v>
      </c>
      <c r="C19" s="493">
        <v>170651.59000000003</v>
      </c>
      <c r="D19" s="492">
        <v>172053.67000000022</v>
      </c>
      <c r="E19" s="493">
        <v>175172.89800000002</v>
      </c>
      <c r="F19" s="492">
        <v>169431.87000000005</v>
      </c>
      <c r="G19" s="493">
        <v>168406.94299999982</v>
      </c>
      <c r="H19" s="492">
        <v>171688.57200000033</v>
      </c>
      <c r="I19" s="493">
        <v>178587.20200000031</v>
      </c>
      <c r="J19" s="145"/>
      <c r="K19" s="146"/>
    </row>
    <row r="20" spans="1:18">
      <c r="A20" s="491" t="s">
        <v>3</v>
      </c>
      <c r="B20" s="492">
        <v>281427.89199999988</v>
      </c>
      <c r="C20" s="493">
        <v>296550.39999999991</v>
      </c>
      <c r="D20" s="492">
        <v>316074.54300000006</v>
      </c>
      <c r="E20" s="493">
        <v>316823.60099999967</v>
      </c>
      <c r="F20" s="492">
        <v>269002.59700000018</v>
      </c>
      <c r="G20" s="493">
        <v>292685.32599999988</v>
      </c>
      <c r="H20" s="492">
        <v>297049.57999999984</v>
      </c>
      <c r="I20" s="493">
        <v>350246.90800000005</v>
      </c>
      <c r="J20" s="145"/>
      <c r="K20" s="146"/>
    </row>
    <row r="21" spans="1:18">
      <c r="A21" s="491" t="s">
        <v>23</v>
      </c>
      <c r="B21" s="492">
        <v>0</v>
      </c>
      <c r="C21" s="493">
        <v>0</v>
      </c>
      <c r="D21" s="492">
        <v>0</v>
      </c>
      <c r="E21" s="493">
        <v>0</v>
      </c>
      <c r="F21" s="492">
        <v>0</v>
      </c>
      <c r="G21" s="493">
        <v>0</v>
      </c>
      <c r="H21" s="492">
        <v>0</v>
      </c>
      <c r="I21" s="493">
        <v>0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161020.87799999997</v>
      </c>
      <c r="C22" s="493">
        <v>194182.66199999998</v>
      </c>
      <c r="D22" s="492">
        <v>174037.579</v>
      </c>
      <c r="E22" s="493">
        <v>204000.46899999995</v>
      </c>
      <c r="F22" s="492">
        <v>173288.66200000007</v>
      </c>
      <c r="G22" s="493">
        <v>197132.81699999986</v>
      </c>
      <c r="H22" s="492">
        <v>180895.71900000001</v>
      </c>
      <c r="I22" s="493">
        <v>170623.30399999986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164169.24599999949</v>
      </c>
      <c r="C23" s="490">
        <v>183893.70000000024</v>
      </c>
      <c r="D23" s="489">
        <v>159369.21700000085</v>
      </c>
      <c r="E23" s="490">
        <v>167122.23000000071</v>
      </c>
      <c r="F23" s="489">
        <v>181881.2529999993</v>
      </c>
      <c r="G23" s="490">
        <v>166912.6000000007</v>
      </c>
      <c r="H23" s="489">
        <v>160626.93600000045</v>
      </c>
      <c r="I23" s="490">
        <v>154181.78299999933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v>5554881.4220000003</v>
      </c>
      <c r="C24" s="348">
        <v>5528705.9220000003</v>
      </c>
      <c r="D24" s="348">
        <v>5480887.5140000004</v>
      </c>
      <c r="E24" s="348">
        <v>5690941.1579999989</v>
      </c>
      <c r="F24" s="348">
        <v>5681425.6339999996</v>
      </c>
      <c r="G24" s="348">
        <v>5383423.0060000001</v>
      </c>
      <c r="H24" s="348">
        <v>5050417.6449999996</v>
      </c>
      <c r="I24" s="348">
        <f t="shared" ref="I24" si="2">SUM(I25:I28)</f>
        <v>5367878.0820000004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2602059.892</v>
      </c>
      <c r="C25" s="487">
        <v>2461991.2450000001</v>
      </c>
      <c r="D25" s="486">
        <v>2327544.2770000002</v>
      </c>
      <c r="E25" s="487">
        <v>2465448.8539999998</v>
      </c>
      <c r="F25" s="486">
        <v>2425247.9029999999</v>
      </c>
      <c r="G25" s="487">
        <v>2096433.7559999998</v>
      </c>
      <c r="H25" s="487">
        <v>1839912.4500000002</v>
      </c>
      <c r="I25" s="487">
        <v>1955214.1840000001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1418703.094</v>
      </c>
      <c r="C26" s="493">
        <v>1514404.7250000001</v>
      </c>
      <c r="D26" s="492">
        <v>1567849.871</v>
      </c>
      <c r="E26" s="493">
        <v>1607457.9</v>
      </c>
      <c r="F26" s="492">
        <v>1660236.0539999998</v>
      </c>
      <c r="G26" s="493">
        <v>1687685.4479999999</v>
      </c>
      <c r="H26" s="493">
        <v>1570030.2250000001</v>
      </c>
      <c r="I26" s="493">
        <v>1657053.7390000001</v>
      </c>
      <c r="J26" s="150"/>
      <c r="K26" s="146"/>
      <c r="L26" s="151"/>
      <c r="M26" s="155"/>
    </row>
    <row r="27" spans="1:18">
      <c r="A27" s="491" t="s">
        <v>152</v>
      </c>
      <c r="B27" s="492">
        <v>570301.39999999991</v>
      </c>
      <c r="C27" s="493">
        <v>570867.72300000011</v>
      </c>
      <c r="D27" s="492">
        <v>579928.19700000016</v>
      </c>
      <c r="E27" s="493">
        <v>585719.59399999992</v>
      </c>
      <c r="F27" s="492">
        <v>570504.25400000007</v>
      </c>
      <c r="G27" s="493">
        <v>565061</v>
      </c>
      <c r="H27" s="493">
        <v>549719.96699999995</v>
      </c>
      <c r="I27" s="493">
        <v>555410.46800000011</v>
      </c>
      <c r="J27" s="150"/>
      <c r="K27" s="146"/>
      <c r="L27" s="151"/>
      <c r="M27" s="155"/>
    </row>
    <row r="28" spans="1:18">
      <c r="A28" s="488" t="s">
        <v>150</v>
      </c>
      <c r="B28" s="489">
        <v>963817.03599999996</v>
      </c>
      <c r="C28" s="490">
        <v>981442.22899999993</v>
      </c>
      <c r="D28" s="489">
        <v>1005565.169</v>
      </c>
      <c r="E28" s="490">
        <v>1032314.8099999999</v>
      </c>
      <c r="F28" s="489">
        <v>1025437.423</v>
      </c>
      <c r="G28" s="490">
        <v>1034242.802</v>
      </c>
      <c r="H28" s="490">
        <v>1090755.003</v>
      </c>
      <c r="I28" s="490">
        <v>1200199.6909999999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FF46C-0ADE-4D0C-AEAB-D6811E462C46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88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v>333.55123000000037</v>
      </c>
      <c r="C6" s="348">
        <v>335.09928000000036</v>
      </c>
      <c r="D6" s="348">
        <v>339.9058700000005</v>
      </c>
      <c r="E6" s="348">
        <v>333.06582000000049</v>
      </c>
      <c r="F6" s="348">
        <v>333.82792000000052</v>
      </c>
      <c r="G6" s="348">
        <v>336.10050000000047</v>
      </c>
      <c r="H6" s="348">
        <v>329.81394000000057</v>
      </c>
      <c r="I6" s="348">
        <f t="shared" ref="I6" si="0">SUM(I7:I14)</f>
        <v>332.82646000000057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138.77699999999999</v>
      </c>
      <c r="C8" s="493">
        <v>138.727</v>
      </c>
      <c r="D8" s="492">
        <v>142.86000000000004</v>
      </c>
      <c r="E8" s="493">
        <v>137.61000000000004</v>
      </c>
      <c r="F8" s="492">
        <v>137.61000000000004</v>
      </c>
      <c r="G8" s="493">
        <v>137.74200000000005</v>
      </c>
      <c r="H8" s="492">
        <v>132.54200000000003</v>
      </c>
      <c r="I8" s="493">
        <v>132.54200000000003</v>
      </c>
      <c r="J8" s="145"/>
      <c r="K8" s="146"/>
    </row>
    <row r="9" spans="1:17">
      <c r="A9" s="491" t="s">
        <v>21</v>
      </c>
      <c r="B9" s="492">
        <v>0</v>
      </c>
      <c r="C9" s="493">
        <v>0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45"/>
      <c r="K9" s="146"/>
    </row>
    <row r="10" spans="1:17">
      <c r="A10" s="491" t="s">
        <v>22</v>
      </c>
      <c r="B10" s="492">
        <v>27.718</v>
      </c>
      <c r="C10" s="493">
        <v>29.126999999999995</v>
      </c>
      <c r="D10" s="492">
        <v>29.060000000000002</v>
      </c>
      <c r="E10" s="493">
        <v>30.447999999999997</v>
      </c>
      <c r="F10" s="492">
        <v>31.079999999999991</v>
      </c>
      <c r="G10" s="493">
        <v>34.145000000000003</v>
      </c>
      <c r="H10" s="492">
        <v>32.437999999999988</v>
      </c>
      <c r="I10" s="493">
        <v>33.409999999999997</v>
      </c>
      <c r="J10" s="145"/>
      <c r="K10" s="146"/>
    </row>
    <row r="11" spans="1:17">
      <c r="A11" s="491" t="s">
        <v>3</v>
      </c>
      <c r="B11" s="492">
        <v>7.0184999999999995</v>
      </c>
      <c r="C11" s="493">
        <v>7.0255000000000001</v>
      </c>
      <c r="D11" s="492">
        <v>7.6955</v>
      </c>
      <c r="E11" s="493">
        <v>7.6955</v>
      </c>
      <c r="F11" s="492">
        <v>7.6955</v>
      </c>
      <c r="G11" s="493">
        <v>7.6595000000000004</v>
      </c>
      <c r="H11" s="492">
        <v>7.615499999999999</v>
      </c>
      <c r="I11" s="493">
        <v>7.5495000000000001</v>
      </c>
      <c r="J11" s="145"/>
      <c r="K11" s="146"/>
    </row>
    <row r="12" spans="1:17">
      <c r="A12" s="491" t="s">
        <v>23</v>
      </c>
      <c r="B12" s="492">
        <v>0</v>
      </c>
      <c r="C12" s="493">
        <v>0</v>
      </c>
      <c r="D12" s="492">
        <v>0</v>
      </c>
      <c r="E12" s="493">
        <v>0</v>
      </c>
      <c r="F12" s="492">
        <v>0</v>
      </c>
      <c r="G12" s="493">
        <v>0</v>
      </c>
      <c r="H12" s="492">
        <v>0</v>
      </c>
      <c r="I12" s="493">
        <v>0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0.22500000000000001</v>
      </c>
      <c r="C13" s="493">
        <v>0.22500000000000001</v>
      </c>
      <c r="D13" s="492">
        <v>0.22500000000000001</v>
      </c>
      <c r="E13" s="493">
        <v>0.22500000000000001</v>
      </c>
      <c r="F13" s="492">
        <v>0.22500000000000001</v>
      </c>
      <c r="G13" s="493">
        <v>0.22500000000000001</v>
      </c>
      <c r="H13" s="492">
        <v>0.22500000000000001</v>
      </c>
      <c r="I13" s="493">
        <v>0.22500000000000001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159.81273000000039</v>
      </c>
      <c r="C14" s="490">
        <v>159.99478000000036</v>
      </c>
      <c r="D14" s="489">
        <v>160.06537000000043</v>
      </c>
      <c r="E14" s="490">
        <v>157.08732000000043</v>
      </c>
      <c r="F14" s="489">
        <v>157.21742000000046</v>
      </c>
      <c r="G14" s="490">
        <v>156.32900000000043</v>
      </c>
      <c r="H14" s="489">
        <v>157.4312700000005</v>
      </c>
      <c r="I14" s="490">
        <v>159.09996000000052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v>718244.37500000047</v>
      </c>
      <c r="C15" s="348">
        <v>688394.63599999994</v>
      </c>
      <c r="D15" s="348">
        <v>700916.3200000003</v>
      </c>
      <c r="E15" s="348">
        <v>675685.14199999953</v>
      </c>
      <c r="F15" s="348">
        <v>686010.69400000025</v>
      </c>
      <c r="G15" s="348">
        <v>647364.34599999769</v>
      </c>
      <c r="H15" s="348">
        <v>634424.37900000007</v>
      </c>
      <c r="I15" s="348">
        <f t="shared" ref="I15" si="1">SUM(I16:I23)</f>
        <v>642135.88600000064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391010.03000000009</v>
      </c>
      <c r="C17" s="493">
        <v>361800.66000000003</v>
      </c>
      <c r="D17" s="492">
        <v>376441.55000000005</v>
      </c>
      <c r="E17" s="493">
        <v>346333.25199999992</v>
      </c>
      <c r="F17" s="492">
        <v>353124.44300000003</v>
      </c>
      <c r="G17" s="493">
        <v>303834.27100000012</v>
      </c>
      <c r="H17" s="492">
        <v>300426.7640000002</v>
      </c>
      <c r="I17" s="493">
        <v>314010.40300000011</v>
      </c>
      <c r="J17" s="145"/>
      <c r="K17" s="146"/>
    </row>
    <row r="18" spans="1:18">
      <c r="A18" s="491" t="s">
        <v>21</v>
      </c>
      <c r="B18" s="492">
        <v>0</v>
      </c>
      <c r="C18" s="493">
        <v>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45"/>
      <c r="K18" s="146"/>
    </row>
    <row r="19" spans="1:18">
      <c r="A19" s="491" t="s">
        <v>22</v>
      </c>
      <c r="B19" s="492">
        <v>122148.51000000004</v>
      </c>
      <c r="C19" s="493">
        <v>121080.77999999991</v>
      </c>
      <c r="D19" s="492">
        <v>124866.29899999998</v>
      </c>
      <c r="E19" s="493">
        <v>126410.22500000001</v>
      </c>
      <c r="F19" s="492">
        <v>127710.09999999985</v>
      </c>
      <c r="G19" s="493">
        <v>135933.98499999999</v>
      </c>
      <c r="H19" s="492">
        <v>124740.92899999999</v>
      </c>
      <c r="I19" s="493">
        <v>122313.29599999996</v>
      </c>
      <c r="J19" s="145"/>
      <c r="K19" s="146"/>
    </row>
    <row r="20" spans="1:18">
      <c r="A20" s="491" t="s">
        <v>3</v>
      </c>
      <c r="B20" s="492">
        <v>29612.781000000017</v>
      </c>
      <c r="C20" s="493">
        <v>23646.798000000013</v>
      </c>
      <c r="D20" s="492">
        <v>25283.979000000003</v>
      </c>
      <c r="E20" s="493">
        <v>26472.585999999999</v>
      </c>
      <c r="F20" s="492">
        <v>20139.332000000009</v>
      </c>
      <c r="G20" s="493">
        <v>25643.954000000005</v>
      </c>
      <c r="H20" s="492">
        <v>32028.786</v>
      </c>
      <c r="I20" s="493">
        <v>30351.517</v>
      </c>
      <c r="J20" s="145"/>
      <c r="K20" s="146"/>
    </row>
    <row r="21" spans="1:18">
      <c r="A21" s="491" t="s">
        <v>23</v>
      </c>
      <c r="B21" s="492">
        <v>0</v>
      </c>
      <c r="C21" s="493">
        <v>0</v>
      </c>
      <c r="D21" s="492">
        <v>0</v>
      </c>
      <c r="E21" s="493">
        <v>0</v>
      </c>
      <c r="F21" s="492">
        <v>0</v>
      </c>
      <c r="G21" s="493">
        <v>0</v>
      </c>
      <c r="H21" s="492">
        <v>0</v>
      </c>
      <c r="I21" s="493">
        <v>0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212.64599999999996</v>
      </c>
      <c r="C22" s="493">
        <v>253.75399999999996</v>
      </c>
      <c r="D22" s="492">
        <v>247.83</v>
      </c>
      <c r="E22" s="493">
        <v>282.87799999999999</v>
      </c>
      <c r="F22" s="492">
        <v>146.99199999999999</v>
      </c>
      <c r="G22" s="493">
        <v>159.43600000000001</v>
      </c>
      <c r="H22" s="492">
        <v>149.518</v>
      </c>
      <c r="I22" s="493">
        <v>119.63200000000001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175260.40800000035</v>
      </c>
      <c r="C23" s="490">
        <v>181612.64399999994</v>
      </c>
      <c r="D23" s="489">
        <v>174076.6620000003</v>
      </c>
      <c r="E23" s="490">
        <v>176186.20099999951</v>
      </c>
      <c r="F23" s="489">
        <v>184889.82700000031</v>
      </c>
      <c r="G23" s="490">
        <v>181792.6999999976</v>
      </c>
      <c r="H23" s="489">
        <v>177218.14599999986</v>
      </c>
      <c r="I23" s="490">
        <v>175341.03800000064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v>2576687.4374918612</v>
      </c>
      <c r="C24" s="348">
        <v>2719166.7459743479</v>
      </c>
      <c r="D24" s="348">
        <v>2805783.2501407582</v>
      </c>
      <c r="E24" s="348">
        <v>2917547.2507849345</v>
      </c>
      <c r="F24" s="348">
        <v>2945033.6453682049</v>
      </c>
      <c r="G24" s="348">
        <v>2992587.899667195</v>
      </c>
      <c r="H24" s="348">
        <v>2881903.0586748393</v>
      </c>
      <c r="I24" s="348">
        <f t="shared" ref="I24" si="2">SUM(I25:I28)</f>
        <v>2959575.0332685942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349793.92531761999</v>
      </c>
      <c r="C25" s="487">
        <v>418592.20961988589</v>
      </c>
      <c r="D25" s="486">
        <v>453597.79935073497</v>
      </c>
      <c r="E25" s="487">
        <v>499786.48140231799</v>
      </c>
      <c r="F25" s="486">
        <v>515571.29556959006</v>
      </c>
      <c r="G25" s="487">
        <v>550102.74212695472</v>
      </c>
      <c r="H25" s="487">
        <v>528541.13212284422</v>
      </c>
      <c r="I25" s="487">
        <v>563849.78652757988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984796.85293060692</v>
      </c>
      <c r="C26" s="493">
        <v>1027574.576231827</v>
      </c>
      <c r="D26" s="492">
        <v>1034695.258233967</v>
      </c>
      <c r="E26" s="493">
        <v>1053925.8145688081</v>
      </c>
      <c r="F26" s="492">
        <v>1088962.5612125136</v>
      </c>
      <c r="G26" s="493">
        <v>1091420.5779431742</v>
      </c>
      <c r="H26" s="493">
        <v>976475.36517948855</v>
      </c>
      <c r="I26" s="493">
        <v>1045219.7533595318</v>
      </c>
      <c r="J26" s="150"/>
      <c r="K26" s="146"/>
      <c r="L26" s="151"/>
      <c r="M26" s="155"/>
    </row>
    <row r="27" spans="1:18">
      <c r="A27" s="491" t="s">
        <v>152</v>
      </c>
      <c r="B27" s="492">
        <v>384211.58955519897</v>
      </c>
      <c r="C27" s="493">
        <v>398008.21370204998</v>
      </c>
      <c r="D27" s="492">
        <v>419137.76005277201</v>
      </c>
      <c r="E27" s="493">
        <v>446233.45986759651</v>
      </c>
      <c r="F27" s="492">
        <v>433345.6536916676</v>
      </c>
      <c r="G27" s="493">
        <v>433638.49529468676</v>
      </c>
      <c r="H27" s="493">
        <v>418116.28589675832</v>
      </c>
      <c r="I27" s="493">
        <v>392400.86861352995</v>
      </c>
      <c r="J27" s="150"/>
      <c r="K27" s="146"/>
      <c r="L27" s="151"/>
      <c r="M27" s="155"/>
    </row>
    <row r="28" spans="1:18">
      <c r="A28" s="488" t="s">
        <v>150</v>
      </c>
      <c r="B28" s="489">
        <v>857885.06968843495</v>
      </c>
      <c r="C28" s="490">
        <v>874991.74642058508</v>
      </c>
      <c r="D28" s="489">
        <v>898352.43250328407</v>
      </c>
      <c r="E28" s="490">
        <v>917601.49494621216</v>
      </c>
      <c r="F28" s="489">
        <v>907154.13489443378</v>
      </c>
      <c r="G28" s="490">
        <v>917426.08430237905</v>
      </c>
      <c r="H28" s="490">
        <v>958770.275475748</v>
      </c>
      <c r="I28" s="490">
        <v>958104.62476795272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14"/>
  <dimension ref="A1:N29"/>
  <sheetViews>
    <sheetView showGridLines="0" zoomScaleNormal="100" zoomScaleSheetLayoutView="100" workbookViewId="0"/>
  </sheetViews>
  <sheetFormatPr defaultColWidth="9.140625" defaultRowHeight="12"/>
  <cols>
    <col min="1" max="1" width="17.42578125" style="5" customWidth="1"/>
    <col min="2" max="13" width="9.5703125" style="5" customWidth="1"/>
    <col min="14" max="14" width="11" style="5" customWidth="1"/>
    <col min="15" max="15" width="12.7109375" style="5" customWidth="1"/>
    <col min="16" max="16384" width="9.140625" style="5"/>
  </cols>
  <sheetData>
    <row r="1" spans="1:14" ht="15.75">
      <c r="A1" s="308" t="s">
        <v>587</v>
      </c>
      <c r="B1" s="13"/>
      <c r="N1" s="317" t="str">
        <f>'3.1'!N1</f>
        <v>2021</v>
      </c>
    </row>
    <row r="2" spans="1:14" ht="6" customHeight="1"/>
    <row r="3" spans="1:14">
      <c r="A3" s="240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42" t="s">
        <v>60</v>
      </c>
    </row>
    <row r="4" spans="1:14">
      <c r="A4" s="230" t="s">
        <v>101</v>
      </c>
      <c r="B4" s="334">
        <f t="shared" ref="B4:N4" si="0">B9+B14+B19+B24</f>
        <v>5410153.6380000003</v>
      </c>
      <c r="C4" s="334">
        <f t="shared" si="0"/>
        <v>5039130.307</v>
      </c>
      <c r="D4" s="334">
        <f t="shared" si="0"/>
        <v>5206467.7829999989</v>
      </c>
      <c r="E4" s="334">
        <f t="shared" si="0"/>
        <v>4649367.7880000006</v>
      </c>
      <c r="F4" s="334">
        <f t="shared" si="0"/>
        <v>4485854.807</v>
      </c>
      <c r="G4" s="334">
        <f t="shared" si="0"/>
        <v>4208887.8859999999</v>
      </c>
      <c r="H4" s="334">
        <f t="shared" si="0"/>
        <v>4081453.9119999991</v>
      </c>
      <c r="I4" s="334">
        <f t="shared" si="0"/>
        <v>4104852.1029999983</v>
      </c>
      <c r="J4" s="334">
        <f t="shared" si="0"/>
        <v>4169434.9870000007</v>
      </c>
      <c r="K4" s="334">
        <f t="shared" si="0"/>
        <v>4631730.0100000016</v>
      </c>
      <c r="L4" s="334">
        <f t="shared" si="0"/>
        <v>4960572.6399999959</v>
      </c>
      <c r="M4" s="334">
        <f t="shared" si="0"/>
        <v>5184014.0270000016</v>
      </c>
      <c r="N4" s="334">
        <f t="shared" si="0"/>
        <v>56131919.888000004</v>
      </c>
    </row>
    <row r="5" spans="1:14">
      <c r="A5" s="456" t="s">
        <v>13</v>
      </c>
      <c r="B5" s="373">
        <f t="shared" ref="B5:N5" si="1">B10+B15+B20+B25</f>
        <v>634001.9530000001</v>
      </c>
      <c r="C5" s="373">
        <f t="shared" si="1"/>
        <v>594434.83799999999</v>
      </c>
      <c r="D5" s="373">
        <f t="shared" si="1"/>
        <v>680570.10000000009</v>
      </c>
      <c r="E5" s="373">
        <f t="shared" si="1"/>
        <v>641933.91700000002</v>
      </c>
      <c r="F5" s="373">
        <f t="shared" si="1"/>
        <v>689264.05799999996</v>
      </c>
      <c r="G5" s="373">
        <f t="shared" si="1"/>
        <v>665306.04700000002</v>
      </c>
      <c r="H5" s="373">
        <f t="shared" si="1"/>
        <v>644700.57700000005</v>
      </c>
      <c r="I5" s="373">
        <f t="shared" si="1"/>
        <v>637657.84299999999</v>
      </c>
      <c r="J5" s="373">
        <f t="shared" si="1"/>
        <v>632652.54099999997</v>
      </c>
      <c r="K5" s="373">
        <f t="shared" si="1"/>
        <v>654319.12800000003</v>
      </c>
      <c r="L5" s="373">
        <f t="shared" si="1"/>
        <v>649934.18900000001</v>
      </c>
      <c r="M5" s="373">
        <f t="shared" si="1"/>
        <v>611487.62999999966</v>
      </c>
      <c r="N5" s="373">
        <f t="shared" si="1"/>
        <v>7736262.8209999995</v>
      </c>
    </row>
    <row r="6" spans="1:14">
      <c r="A6" s="460" t="s">
        <v>14</v>
      </c>
      <c r="B6" s="444">
        <f t="shared" ref="B6:N6" si="2">B11+B16+B21+B26</f>
        <v>2001087.9040000001</v>
      </c>
      <c r="C6" s="444">
        <f t="shared" si="2"/>
        <v>1909965.9110000001</v>
      </c>
      <c r="D6" s="444">
        <f t="shared" si="2"/>
        <v>2069814.747</v>
      </c>
      <c r="E6" s="444">
        <f t="shared" si="2"/>
        <v>1890125.1810000001</v>
      </c>
      <c r="F6" s="444">
        <f t="shared" si="2"/>
        <v>1934800.577</v>
      </c>
      <c r="G6" s="444">
        <f t="shared" si="2"/>
        <v>1998037.0199999998</v>
      </c>
      <c r="H6" s="444">
        <f t="shared" si="2"/>
        <v>1881919.719999999</v>
      </c>
      <c r="I6" s="444">
        <f t="shared" si="2"/>
        <v>1876587.9110000003</v>
      </c>
      <c r="J6" s="444">
        <f t="shared" si="2"/>
        <v>1923845.9779999999</v>
      </c>
      <c r="K6" s="444">
        <f t="shared" si="2"/>
        <v>1970898.6620000009</v>
      </c>
      <c r="L6" s="444">
        <f t="shared" si="2"/>
        <v>2050098.1130000001</v>
      </c>
      <c r="M6" s="444">
        <f t="shared" si="2"/>
        <v>1879817.5590000001</v>
      </c>
      <c r="N6" s="444">
        <f t="shared" si="2"/>
        <v>23386999.283</v>
      </c>
    </row>
    <row r="7" spans="1:14">
      <c r="A7" s="460" t="s">
        <v>152</v>
      </c>
      <c r="B7" s="444">
        <f t="shared" ref="B7:N7" si="3">B12+B17+B22+B27</f>
        <v>814383.26825434098</v>
      </c>
      <c r="C7" s="444">
        <f t="shared" si="3"/>
        <v>754965.48090679303</v>
      </c>
      <c r="D7" s="444">
        <f t="shared" si="3"/>
        <v>727550.39318412996</v>
      </c>
      <c r="E7" s="444">
        <f t="shared" si="3"/>
        <v>625884.123039898</v>
      </c>
      <c r="F7" s="444">
        <f t="shared" si="3"/>
        <v>586920.82088647608</v>
      </c>
      <c r="G7" s="444">
        <f t="shared" si="3"/>
        <v>518132.79676113703</v>
      </c>
      <c r="H7" s="444">
        <f t="shared" si="3"/>
        <v>525536.09355175099</v>
      </c>
      <c r="I7" s="444">
        <f t="shared" si="3"/>
        <v>542631.59902829595</v>
      </c>
      <c r="J7" s="444">
        <f t="shared" si="3"/>
        <v>544131.36168927909</v>
      </c>
      <c r="K7" s="444">
        <f t="shared" si="3"/>
        <v>635356.81592177902</v>
      </c>
      <c r="L7" s="444">
        <f t="shared" si="3"/>
        <v>701659.72222890903</v>
      </c>
      <c r="M7" s="444">
        <f t="shared" si="3"/>
        <v>771549.51084936189</v>
      </c>
      <c r="N7" s="444">
        <f t="shared" si="3"/>
        <v>7748701.9863021504</v>
      </c>
    </row>
    <row r="8" spans="1:14">
      <c r="A8" s="458" t="s">
        <v>150</v>
      </c>
      <c r="B8" s="443">
        <f t="shared" ref="B8:N8" si="4">B13+B18+B23+B28</f>
        <v>1960680.5127456591</v>
      </c>
      <c r="C8" s="443">
        <f t="shared" si="4"/>
        <v>1779764.0770932059</v>
      </c>
      <c r="D8" s="443">
        <f t="shared" si="4"/>
        <v>1728532.5428158699</v>
      </c>
      <c r="E8" s="443">
        <f t="shared" si="4"/>
        <v>1491424.5669601031</v>
      </c>
      <c r="F8" s="443">
        <f t="shared" si="4"/>
        <v>1274869.3511135241</v>
      </c>
      <c r="G8" s="443">
        <f t="shared" si="4"/>
        <v>1027412.0222388641</v>
      </c>
      <c r="H8" s="443">
        <f t="shared" si="4"/>
        <v>1029297.521448249</v>
      </c>
      <c r="I8" s="443">
        <f t="shared" si="4"/>
        <v>1047974.7499717021</v>
      </c>
      <c r="J8" s="443">
        <f t="shared" si="4"/>
        <v>1068805.106310722</v>
      </c>
      <c r="K8" s="443">
        <f t="shared" si="4"/>
        <v>1371155.4040782221</v>
      </c>
      <c r="L8" s="443">
        <f t="shared" si="4"/>
        <v>1558880.6157710871</v>
      </c>
      <c r="M8" s="443">
        <f t="shared" si="4"/>
        <v>1921159.3271506401</v>
      </c>
      <c r="N8" s="443">
        <f t="shared" si="4"/>
        <v>17259955.79769785</v>
      </c>
    </row>
    <row r="9" spans="1:14">
      <c r="A9" s="230" t="s">
        <v>310</v>
      </c>
      <c r="B9" s="334">
        <f t="shared" ref="B9:N9" si="5">B10+B11+B12+B13</f>
        <v>3559911.4510000004</v>
      </c>
      <c r="C9" s="334">
        <f t="shared" si="5"/>
        <v>3317573.9350000005</v>
      </c>
      <c r="D9" s="334">
        <f t="shared" si="5"/>
        <v>3418918.26</v>
      </c>
      <c r="E9" s="334">
        <f t="shared" si="5"/>
        <v>3061561.64</v>
      </c>
      <c r="F9" s="334">
        <f t="shared" si="5"/>
        <v>2935432.602</v>
      </c>
      <c r="G9" s="334">
        <f t="shared" si="5"/>
        <v>2713160.108</v>
      </c>
      <c r="H9" s="334">
        <f t="shared" si="5"/>
        <v>2630631.1320000002</v>
      </c>
      <c r="I9" s="334">
        <f t="shared" si="5"/>
        <v>2630685.1809999999</v>
      </c>
      <c r="J9" s="334">
        <f t="shared" si="5"/>
        <v>2683199.105</v>
      </c>
      <c r="K9" s="334">
        <f t="shared" si="5"/>
        <v>2998494.3919999995</v>
      </c>
      <c r="L9" s="334">
        <f t="shared" si="5"/>
        <v>3217541.392</v>
      </c>
      <c r="M9" s="334">
        <f t="shared" si="5"/>
        <v>3384293.855</v>
      </c>
      <c r="N9" s="334">
        <f t="shared" si="5"/>
        <v>36551403.053000003</v>
      </c>
    </row>
    <row r="10" spans="1:14">
      <c r="A10" s="456" t="s">
        <v>13</v>
      </c>
      <c r="B10" s="457">
        <v>523852.82400000002</v>
      </c>
      <c r="C10" s="457">
        <v>488112.46</v>
      </c>
      <c r="D10" s="457">
        <v>552153.57200000004</v>
      </c>
      <c r="E10" s="457">
        <v>517438.87800000003</v>
      </c>
      <c r="F10" s="457">
        <v>549885.06000000006</v>
      </c>
      <c r="G10" s="457">
        <v>527045.09100000001</v>
      </c>
      <c r="H10" s="457">
        <v>521401.55300000001</v>
      </c>
      <c r="I10" s="457">
        <v>499804.98300000001</v>
      </c>
      <c r="J10" s="457">
        <v>492937.946</v>
      </c>
      <c r="K10" s="457">
        <v>521681.79499999998</v>
      </c>
      <c r="L10" s="457">
        <v>521821.625</v>
      </c>
      <c r="M10" s="457">
        <v>504806.66800000001</v>
      </c>
      <c r="N10" s="457">
        <v>6220942.4550000001</v>
      </c>
    </row>
    <row r="11" spans="1:14">
      <c r="A11" s="460" t="s">
        <v>14</v>
      </c>
      <c r="B11" s="444">
        <v>1239882.57</v>
      </c>
      <c r="C11" s="444">
        <v>1184790.3840000001</v>
      </c>
      <c r="D11" s="444">
        <v>1292992.6229999999</v>
      </c>
      <c r="E11" s="444">
        <v>1178823.976</v>
      </c>
      <c r="F11" s="444">
        <v>1198989.196</v>
      </c>
      <c r="G11" s="444">
        <v>1225134.7379999999</v>
      </c>
      <c r="H11" s="444">
        <v>1139019.5490000001</v>
      </c>
      <c r="I11" s="444">
        <v>1134006.013</v>
      </c>
      <c r="J11" s="444">
        <v>1177986.659</v>
      </c>
      <c r="K11" s="444">
        <v>1203185.48</v>
      </c>
      <c r="L11" s="444">
        <v>1257861.7239999999</v>
      </c>
      <c r="M11" s="444">
        <v>1140865.828</v>
      </c>
      <c r="N11" s="444">
        <v>14373538.74</v>
      </c>
    </row>
    <row r="12" spans="1:14">
      <c r="A12" s="460" t="s">
        <v>152</v>
      </c>
      <c r="B12" s="444">
        <v>495786.58399999997</v>
      </c>
      <c r="C12" s="444">
        <v>455750.11200000002</v>
      </c>
      <c r="D12" s="444">
        <v>443589.51400000002</v>
      </c>
      <c r="E12" s="444">
        <v>383771.54300000001</v>
      </c>
      <c r="F12" s="444">
        <v>352991.19</v>
      </c>
      <c r="G12" s="444">
        <v>318267.88400000002</v>
      </c>
      <c r="H12" s="444">
        <v>311404.02899999998</v>
      </c>
      <c r="I12" s="444">
        <v>322347.859</v>
      </c>
      <c r="J12" s="444">
        <v>327570.48200000002</v>
      </c>
      <c r="K12" s="444">
        <v>382683.098</v>
      </c>
      <c r="L12" s="444">
        <v>423331.33600000001</v>
      </c>
      <c r="M12" s="444">
        <v>461574.413</v>
      </c>
      <c r="N12" s="444">
        <v>4679068.0439999998</v>
      </c>
    </row>
    <row r="13" spans="1:14">
      <c r="A13" s="458" t="s">
        <v>150</v>
      </c>
      <c r="B13" s="443">
        <v>1300389.473</v>
      </c>
      <c r="C13" s="443">
        <v>1188920.9790000001</v>
      </c>
      <c r="D13" s="443">
        <v>1130182.551</v>
      </c>
      <c r="E13" s="443">
        <v>981527.24300000002</v>
      </c>
      <c r="F13" s="443">
        <v>833567.15599999996</v>
      </c>
      <c r="G13" s="443">
        <v>642712.39500000002</v>
      </c>
      <c r="H13" s="443">
        <v>658806.00100000005</v>
      </c>
      <c r="I13" s="443">
        <v>674526.326</v>
      </c>
      <c r="J13" s="443">
        <v>684704.01800000004</v>
      </c>
      <c r="K13" s="443">
        <v>890944.01899999997</v>
      </c>
      <c r="L13" s="443">
        <v>1014526.7070000001</v>
      </c>
      <c r="M13" s="443">
        <v>1277046.946</v>
      </c>
      <c r="N13" s="443">
        <v>11277853.814000001</v>
      </c>
    </row>
    <row r="14" spans="1:14">
      <c r="A14" s="230" t="s">
        <v>474</v>
      </c>
      <c r="B14" s="334">
        <f t="shared" ref="B14:N14" si="6">B15+B16+B17+B18</f>
        <v>1311788.919</v>
      </c>
      <c r="C14" s="334">
        <f t="shared" si="6"/>
        <v>1221404.2839999991</v>
      </c>
      <c r="D14" s="334">
        <f t="shared" si="6"/>
        <v>1272219.4080000001</v>
      </c>
      <c r="E14" s="334">
        <f t="shared" si="6"/>
        <v>1125833.0380000011</v>
      </c>
      <c r="F14" s="334">
        <f t="shared" si="6"/>
        <v>1097689.2450000001</v>
      </c>
      <c r="G14" s="334">
        <f t="shared" si="6"/>
        <v>1044914.8560000008</v>
      </c>
      <c r="H14" s="334">
        <f t="shared" si="6"/>
        <v>1009342.978999999</v>
      </c>
      <c r="I14" s="334">
        <f t="shared" si="6"/>
        <v>1034502.0749999981</v>
      </c>
      <c r="J14" s="334">
        <f t="shared" si="6"/>
        <v>1040545.604000001</v>
      </c>
      <c r="K14" s="334">
        <f t="shared" si="6"/>
        <v>1138361.4150000021</v>
      </c>
      <c r="L14" s="334">
        <f t="shared" si="6"/>
        <v>1213178.2489999961</v>
      </c>
      <c r="M14" s="334">
        <f t="shared" si="6"/>
        <v>1240734.6890000016</v>
      </c>
      <c r="N14" s="334">
        <f t="shared" si="6"/>
        <v>13750514.761</v>
      </c>
    </row>
    <row r="15" spans="1:14">
      <c r="A15" s="456" t="s">
        <v>13</v>
      </c>
      <c r="B15" s="373">
        <v>105208.329</v>
      </c>
      <c r="C15" s="373">
        <v>99962.464999999997</v>
      </c>
      <c r="D15" s="373">
        <v>118497.3</v>
      </c>
      <c r="E15" s="373">
        <v>115142.186</v>
      </c>
      <c r="F15" s="373">
        <v>128509.58</v>
      </c>
      <c r="G15" s="373">
        <v>128450.27099999999</v>
      </c>
      <c r="H15" s="373">
        <v>112889.236</v>
      </c>
      <c r="I15" s="373">
        <v>127573.09699999999</v>
      </c>
      <c r="J15" s="373">
        <v>129545.30499999999</v>
      </c>
      <c r="K15" s="373">
        <v>120807.283</v>
      </c>
      <c r="L15" s="373">
        <v>115154.966</v>
      </c>
      <c r="M15" s="373">
        <v>92172.523999999699</v>
      </c>
      <c r="N15" s="373">
        <v>1393912.5419999997</v>
      </c>
    </row>
    <row r="16" spans="1:14">
      <c r="A16" s="460" t="s">
        <v>14</v>
      </c>
      <c r="B16" s="444">
        <v>505767.41200000001</v>
      </c>
      <c r="C16" s="444">
        <v>487848.663</v>
      </c>
      <c r="D16" s="444">
        <v>527693.89199999999</v>
      </c>
      <c r="E16" s="444">
        <v>481184.712</v>
      </c>
      <c r="F16" s="444">
        <v>497341.42800000001</v>
      </c>
      <c r="G16" s="444">
        <v>513045.07799999998</v>
      </c>
      <c r="H16" s="444">
        <v>484447.02999999898</v>
      </c>
      <c r="I16" s="444">
        <v>488233.16100000002</v>
      </c>
      <c r="J16" s="444">
        <v>494930.19300000003</v>
      </c>
      <c r="K16" s="444">
        <v>505947.75500000105</v>
      </c>
      <c r="L16" s="444">
        <v>525472.50300000003</v>
      </c>
      <c r="M16" s="444">
        <v>468449.46500000003</v>
      </c>
      <c r="N16" s="444">
        <v>5980361.2919999994</v>
      </c>
    </row>
    <row r="17" spans="1:14">
      <c r="A17" s="460" t="s">
        <v>152</v>
      </c>
      <c r="B17" s="444">
        <v>196207.323254341</v>
      </c>
      <c r="C17" s="444">
        <v>191831.494906793</v>
      </c>
      <c r="D17" s="444">
        <v>168575.75918412997</v>
      </c>
      <c r="E17" s="444">
        <v>153734.82203989799</v>
      </c>
      <c r="F17" s="444">
        <v>154555.605886476</v>
      </c>
      <c r="G17" s="444">
        <v>127197.429761137</v>
      </c>
      <c r="H17" s="444">
        <v>142468.549551751</v>
      </c>
      <c r="I17" s="444">
        <v>145619.99202829599</v>
      </c>
      <c r="J17" s="444">
        <v>137891.839689279</v>
      </c>
      <c r="K17" s="444">
        <v>157990.72692177902</v>
      </c>
      <c r="L17" s="444">
        <v>176139.27322890901</v>
      </c>
      <c r="M17" s="444">
        <v>201492.223849362</v>
      </c>
      <c r="N17" s="444">
        <v>1953705.0403021511</v>
      </c>
    </row>
    <row r="18" spans="1:14">
      <c r="A18" s="458" t="s">
        <v>150</v>
      </c>
      <c r="B18" s="443">
        <v>504605.85474565899</v>
      </c>
      <c r="C18" s="443">
        <v>441761.66109320603</v>
      </c>
      <c r="D18" s="443">
        <v>457452.45681587001</v>
      </c>
      <c r="E18" s="443">
        <v>375771.31796010298</v>
      </c>
      <c r="F18" s="443">
        <v>317282.63111352397</v>
      </c>
      <c r="G18" s="443">
        <v>276222.07723886397</v>
      </c>
      <c r="H18" s="443">
        <v>269538.16344824899</v>
      </c>
      <c r="I18" s="443">
        <v>273075.82497170201</v>
      </c>
      <c r="J18" s="443">
        <v>278178.26631072199</v>
      </c>
      <c r="K18" s="443">
        <v>353615.65007822204</v>
      </c>
      <c r="L18" s="443">
        <v>396411.50677108695</v>
      </c>
      <c r="M18" s="443">
        <v>478620.47615064</v>
      </c>
      <c r="N18" s="443">
        <v>4422535.8866978483</v>
      </c>
    </row>
    <row r="19" spans="1:14">
      <c r="A19" s="230" t="s">
        <v>71</v>
      </c>
      <c r="B19" s="334">
        <f t="shared" ref="B19:N19" si="7">B20+B21+B22+B23</f>
        <v>534334.18299999996</v>
      </c>
      <c r="C19" s="334">
        <f t="shared" si="7"/>
        <v>495800.25800000003</v>
      </c>
      <c r="D19" s="334">
        <f t="shared" si="7"/>
        <v>510792.56599999999</v>
      </c>
      <c r="E19" s="334">
        <f t="shared" si="7"/>
        <v>457998.97500000003</v>
      </c>
      <c r="F19" s="334">
        <f t="shared" si="7"/>
        <v>447681.10400000005</v>
      </c>
      <c r="G19" s="334">
        <f t="shared" si="7"/>
        <v>445899.299</v>
      </c>
      <c r="H19" s="334">
        <f t="shared" si="7"/>
        <v>437799.58300000004</v>
      </c>
      <c r="I19" s="334">
        <f t="shared" si="7"/>
        <v>435547.82300000003</v>
      </c>
      <c r="J19" s="334">
        <f t="shared" si="7"/>
        <v>441080.34899999999</v>
      </c>
      <c r="K19" s="334">
        <f t="shared" si="7"/>
        <v>489977.52799999999</v>
      </c>
      <c r="L19" s="334">
        <f t="shared" si="7"/>
        <v>524922.09000000008</v>
      </c>
      <c r="M19" s="334">
        <f t="shared" si="7"/>
        <v>554228.63</v>
      </c>
      <c r="N19" s="334">
        <f t="shared" si="7"/>
        <v>5776062.3880000003</v>
      </c>
    </row>
    <row r="20" spans="1:14">
      <c r="A20" s="456" t="s">
        <v>13</v>
      </c>
      <c r="B20" s="373">
        <v>4940.8</v>
      </c>
      <c r="C20" s="373">
        <v>6359.9129999999996</v>
      </c>
      <c r="D20" s="373">
        <v>9919.2279999999992</v>
      </c>
      <c r="E20" s="373">
        <v>9352.8529999999992</v>
      </c>
      <c r="F20" s="373">
        <v>10869.418</v>
      </c>
      <c r="G20" s="373">
        <v>9810.6849999999995</v>
      </c>
      <c r="H20" s="373">
        <v>10409.788</v>
      </c>
      <c r="I20" s="373">
        <v>10279.763000000001</v>
      </c>
      <c r="J20" s="373">
        <v>10169.290000000001</v>
      </c>
      <c r="K20" s="373">
        <v>11830.05</v>
      </c>
      <c r="L20" s="373">
        <v>12957.598</v>
      </c>
      <c r="M20" s="373">
        <v>14508.438</v>
      </c>
      <c r="N20" s="373">
        <v>121407.82400000001</v>
      </c>
    </row>
    <row r="21" spans="1:14">
      <c r="A21" s="460" t="s">
        <v>14</v>
      </c>
      <c r="B21" s="444">
        <v>251408.198</v>
      </c>
      <c r="C21" s="444">
        <v>233058.908</v>
      </c>
      <c r="D21" s="444">
        <v>244675.80300000001</v>
      </c>
      <c r="E21" s="444">
        <v>226220.11600000001</v>
      </c>
      <c r="F21" s="444">
        <v>233492.122</v>
      </c>
      <c r="G21" s="444">
        <v>255011.06400000001</v>
      </c>
      <c r="H21" s="444">
        <v>254836.43799999999</v>
      </c>
      <c r="I21" s="444">
        <v>250295.46100000001</v>
      </c>
      <c r="J21" s="444">
        <v>246388.23699999999</v>
      </c>
      <c r="K21" s="444">
        <v>256951.74299999999</v>
      </c>
      <c r="L21" s="444">
        <v>261922.09</v>
      </c>
      <c r="M21" s="444">
        <v>265828.28700000001</v>
      </c>
      <c r="N21" s="444">
        <v>2980088.4670000002</v>
      </c>
    </row>
    <row r="22" spans="1:14">
      <c r="A22" s="460" t="s">
        <v>152</v>
      </c>
      <c r="B22" s="444">
        <v>122300</v>
      </c>
      <c r="C22" s="444">
        <v>107300</v>
      </c>
      <c r="D22" s="444">
        <v>115300</v>
      </c>
      <c r="E22" s="444">
        <v>88300</v>
      </c>
      <c r="F22" s="444">
        <v>79300</v>
      </c>
      <c r="G22" s="444">
        <v>72600</v>
      </c>
      <c r="H22" s="444">
        <v>71600</v>
      </c>
      <c r="I22" s="444">
        <v>74600</v>
      </c>
      <c r="J22" s="444">
        <v>78600</v>
      </c>
      <c r="K22" s="444">
        <v>94600</v>
      </c>
      <c r="L22" s="444">
        <v>102100</v>
      </c>
      <c r="M22" s="444">
        <v>108400</v>
      </c>
      <c r="N22" s="444">
        <v>1115000</v>
      </c>
    </row>
    <row r="23" spans="1:14">
      <c r="A23" s="458" t="s">
        <v>150</v>
      </c>
      <c r="B23" s="443">
        <v>155685.185</v>
      </c>
      <c r="C23" s="443">
        <v>149081.43700000001</v>
      </c>
      <c r="D23" s="443">
        <v>140897.535</v>
      </c>
      <c r="E23" s="443">
        <v>134126.00599999999</v>
      </c>
      <c r="F23" s="443">
        <v>124019.564</v>
      </c>
      <c r="G23" s="443">
        <v>108477.55</v>
      </c>
      <c r="H23" s="443">
        <v>100953.357</v>
      </c>
      <c r="I23" s="443">
        <v>100372.599</v>
      </c>
      <c r="J23" s="443">
        <v>105922.822</v>
      </c>
      <c r="K23" s="443">
        <v>126595.735</v>
      </c>
      <c r="L23" s="443">
        <v>147942.402</v>
      </c>
      <c r="M23" s="443">
        <v>165491.905</v>
      </c>
      <c r="N23" s="443">
        <v>1559566.0970000001</v>
      </c>
    </row>
    <row r="24" spans="1:14">
      <c r="A24" s="230" t="s">
        <v>408</v>
      </c>
      <c r="B24" s="334">
        <f t="shared" ref="B24:N24" si="8">B25+B26+B27+B28</f>
        <v>4119.085</v>
      </c>
      <c r="C24" s="334">
        <f t="shared" si="8"/>
        <v>4351.83</v>
      </c>
      <c r="D24" s="334">
        <f t="shared" si="8"/>
        <v>4537.549</v>
      </c>
      <c r="E24" s="334">
        <f t="shared" si="8"/>
        <v>3974.1349999999998</v>
      </c>
      <c r="F24" s="334">
        <f t="shared" si="8"/>
        <v>5051.8559999999998</v>
      </c>
      <c r="G24" s="334">
        <f t="shared" si="8"/>
        <v>4913.6230000000005</v>
      </c>
      <c r="H24" s="334">
        <f t="shared" si="8"/>
        <v>3680.2179999999998</v>
      </c>
      <c r="I24" s="334">
        <f t="shared" si="8"/>
        <v>4117.0239999999994</v>
      </c>
      <c r="J24" s="334">
        <f t="shared" si="8"/>
        <v>4609.9290000000001</v>
      </c>
      <c r="K24" s="334">
        <f t="shared" si="8"/>
        <v>4896.6750000000002</v>
      </c>
      <c r="L24" s="334">
        <f t="shared" si="8"/>
        <v>4930.9090000000006</v>
      </c>
      <c r="M24" s="334">
        <f t="shared" si="8"/>
        <v>4756.8530000000001</v>
      </c>
      <c r="N24" s="334">
        <f t="shared" si="8"/>
        <v>53939.686000000009</v>
      </c>
    </row>
    <row r="25" spans="1:14">
      <c r="A25" s="456" t="s">
        <v>13</v>
      </c>
      <c r="B25" s="373">
        <v>0</v>
      </c>
      <c r="C25" s="373">
        <v>0</v>
      </c>
      <c r="D25" s="373">
        <v>0</v>
      </c>
      <c r="E25" s="373">
        <v>0</v>
      </c>
      <c r="F25" s="373">
        <v>0</v>
      </c>
      <c r="G25" s="373">
        <v>0</v>
      </c>
      <c r="H25" s="373">
        <v>0</v>
      </c>
      <c r="I25" s="373">
        <v>0</v>
      </c>
      <c r="J25" s="373">
        <v>0</v>
      </c>
      <c r="K25" s="373">
        <v>0</v>
      </c>
      <c r="L25" s="373">
        <v>0</v>
      </c>
      <c r="M25" s="373">
        <v>0</v>
      </c>
      <c r="N25" s="373">
        <v>0</v>
      </c>
    </row>
    <row r="26" spans="1:14">
      <c r="A26" s="460" t="s">
        <v>14</v>
      </c>
      <c r="B26" s="444">
        <v>4029.7240000000002</v>
      </c>
      <c r="C26" s="444">
        <v>4267.9560000000001</v>
      </c>
      <c r="D26" s="444">
        <v>4452.4290000000001</v>
      </c>
      <c r="E26" s="444">
        <v>3896.377</v>
      </c>
      <c r="F26" s="444">
        <v>4977.8310000000001</v>
      </c>
      <c r="G26" s="444">
        <v>4846.1400000000003</v>
      </c>
      <c r="H26" s="444">
        <v>3616.703</v>
      </c>
      <c r="I26" s="444">
        <v>4053.2759999999998</v>
      </c>
      <c r="J26" s="444">
        <v>4540.8890000000001</v>
      </c>
      <c r="K26" s="444">
        <v>4813.6840000000002</v>
      </c>
      <c r="L26" s="444">
        <v>4841.7960000000003</v>
      </c>
      <c r="M26" s="444">
        <v>4673.9790000000003</v>
      </c>
      <c r="N26" s="444">
        <v>53010.784000000007</v>
      </c>
    </row>
    <row r="27" spans="1:14">
      <c r="A27" s="460" t="s">
        <v>152</v>
      </c>
      <c r="B27" s="444">
        <v>89.361000000000004</v>
      </c>
      <c r="C27" s="444">
        <v>83.873999999999995</v>
      </c>
      <c r="D27" s="444">
        <v>85.12</v>
      </c>
      <c r="E27" s="444">
        <v>77.757999999999996</v>
      </c>
      <c r="F27" s="444">
        <v>74.025000000000006</v>
      </c>
      <c r="G27" s="444">
        <v>67.483000000000004</v>
      </c>
      <c r="H27" s="444">
        <v>63.515000000000001</v>
      </c>
      <c r="I27" s="444">
        <v>63.747999999999998</v>
      </c>
      <c r="J27" s="444">
        <v>69.040000000000006</v>
      </c>
      <c r="K27" s="444">
        <v>82.991</v>
      </c>
      <c r="L27" s="444">
        <v>89.113</v>
      </c>
      <c r="M27" s="444">
        <v>82.873999999999995</v>
      </c>
      <c r="N27" s="444">
        <v>928.90200000000004</v>
      </c>
    </row>
    <row r="28" spans="1:14">
      <c r="A28" s="458" t="s">
        <v>150</v>
      </c>
      <c r="B28" s="443">
        <v>0</v>
      </c>
      <c r="C28" s="443">
        <v>0</v>
      </c>
      <c r="D28" s="443">
        <v>0</v>
      </c>
      <c r="E28" s="443">
        <v>0</v>
      </c>
      <c r="F28" s="443">
        <v>0</v>
      </c>
      <c r="G28" s="443">
        <v>0</v>
      </c>
      <c r="H28" s="443">
        <v>0</v>
      </c>
      <c r="I28" s="443">
        <v>0</v>
      </c>
      <c r="J28" s="443">
        <v>0</v>
      </c>
      <c r="K28" s="443">
        <v>0</v>
      </c>
      <c r="L28" s="443">
        <v>0</v>
      </c>
      <c r="M28" s="443">
        <v>0</v>
      </c>
      <c r="N28" s="443">
        <v>0</v>
      </c>
    </row>
    <row r="29" spans="1:14">
      <c r="A29" s="284"/>
      <c r="B29" s="14"/>
      <c r="N29" s="9"/>
    </row>
  </sheetData>
  <phoneticPr fontId="38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43"/>
  <dimension ref="A1:N49"/>
  <sheetViews>
    <sheetView showGridLines="0" zoomScaleNormal="100" zoomScaleSheetLayoutView="100" workbookViewId="0"/>
  </sheetViews>
  <sheetFormatPr defaultColWidth="9.140625" defaultRowHeight="12"/>
  <cols>
    <col min="1" max="1" width="15.85546875" style="5" customWidth="1"/>
    <col min="2" max="2" width="10" style="5" customWidth="1"/>
    <col min="3" max="13" width="9.7109375" style="5" customWidth="1"/>
    <col min="14" max="14" width="10.140625" style="5" customWidth="1"/>
    <col min="15" max="15" width="12.7109375" style="5" customWidth="1"/>
    <col min="16" max="16384" width="9.140625" style="5"/>
  </cols>
  <sheetData>
    <row r="1" spans="1:14" ht="18">
      <c r="A1" s="247" t="s">
        <v>586</v>
      </c>
      <c r="B1" s="16"/>
      <c r="H1" s="40"/>
      <c r="N1" s="317" t="str">
        <f>'3.1'!N1</f>
        <v>2021</v>
      </c>
    </row>
    <row r="2" spans="1:14" ht="6" customHeight="1"/>
    <row r="3" spans="1:14">
      <c r="A3" s="240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42" t="s">
        <v>60</v>
      </c>
    </row>
    <row r="4" spans="1:14">
      <c r="A4" s="230" t="s">
        <v>444</v>
      </c>
      <c r="B4" s="334">
        <f>+B5+B6+B7+B8</f>
        <v>5404.1597069999998</v>
      </c>
      <c r="C4" s="334">
        <f t="shared" ref="C4:M4" si="0">+C5+C6+C7+C8</f>
        <v>4891.1593200000007</v>
      </c>
      <c r="D4" s="334">
        <f t="shared" si="0"/>
        <v>4881.1832770000001</v>
      </c>
      <c r="E4" s="334">
        <f t="shared" si="0"/>
        <v>3873.7138820000009</v>
      </c>
      <c r="F4" s="334">
        <f t="shared" si="0"/>
        <v>3943.0506379999993</v>
      </c>
      <c r="G4" s="334">
        <f t="shared" si="0"/>
        <v>3935.7899530000009</v>
      </c>
      <c r="H4" s="334">
        <f t="shared" si="0"/>
        <v>3963.1341669999983</v>
      </c>
      <c r="I4" s="334">
        <f t="shared" si="0"/>
        <v>4008.5854029999991</v>
      </c>
      <c r="J4" s="334">
        <f t="shared" si="0"/>
        <v>4188.2610960000002</v>
      </c>
      <c r="K4" s="334">
        <f t="shared" si="0"/>
        <v>4649.8298020000002</v>
      </c>
      <c r="L4" s="334">
        <f t="shared" si="0"/>
        <v>4833.2081990000006</v>
      </c>
      <c r="M4" s="334">
        <f t="shared" si="0"/>
        <v>4990.4239390000012</v>
      </c>
      <c r="N4" s="334">
        <f>SUM(B4:M4)</f>
        <v>53562.499383000002</v>
      </c>
    </row>
    <row r="5" spans="1:14">
      <c r="A5" s="456" t="s">
        <v>445</v>
      </c>
      <c r="B5" s="373">
        <v>670.30913699999985</v>
      </c>
      <c r="C5" s="373">
        <v>631.69823399999996</v>
      </c>
      <c r="D5" s="373">
        <v>661.84518600000013</v>
      </c>
      <c r="E5" s="373">
        <v>538.30419099999995</v>
      </c>
      <c r="F5" s="373">
        <v>565.86295200000006</v>
      </c>
      <c r="G5" s="373">
        <v>597.01775600000008</v>
      </c>
      <c r="H5" s="373">
        <v>610.60881800000004</v>
      </c>
      <c r="I5" s="373">
        <v>586.90936099999999</v>
      </c>
      <c r="J5" s="373">
        <v>661.30761599999994</v>
      </c>
      <c r="K5" s="373">
        <v>653.81395999999995</v>
      </c>
      <c r="L5" s="373">
        <v>630.255987</v>
      </c>
      <c r="M5" s="373">
        <v>589.930657</v>
      </c>
      <c r="N5" s="373">
        <v>7397.8638550000005</v>
      </c>
    </row>
    <row r="6" spans="1:14">
      <c r="A6" s="460" t="s">
        <v>446</v>
      </c>
      <c r="B6" s="444">
        <v>2118.50848</v>
      </c>
      <c r="C6" s="444">
        <v>2004.455929</v>
      </c>
      <c r="D6" s="444">
        <v>1968.3419699999999</v>
      </c>
      <c r="E6" s="444">
        <v>1516.8822709999999</v>
      </c>
      <c r="F6" s="444">
        <v>1620.0899910000001</v>
      </c>
      <c r="G6" s="444">
        <v>1791.4758370000011</v>
      </c>
      <c r="H6" s="444">
        <v>1813.4448449999991</v>
      </c>
      <c r="I6" s="444">
        <v>1862.388224</v>
      </c>
      <c r="J6" s="444">
        <v>1931.5021830000001</v>
      </c>
      <c r="K6" s="444">
        <v>1997.1416429999999</v>
      </c>
      <c r="L6" s="444">
        <v>1960.744589000001</v>
      </c>
      <c r="M6" s="444">
        <v>1817.7521189999991</v>
      </c>
      <c r="N6" s="444">
        <v>22402.728080999997</v>
      </c>
    </row>
    <row r="7" spans="1:14">
      <c r="A7" s="460" t="s">
        <v>447</v>
      </c>
      <c r="B7" s="444">
        <v>922.54894848782203</v>
      </c>
      <c r="C7" s="444">
        <v>696.708411812397</v>
      </c>
      <c r="D7" s="444">
        <v>739.64266903813598</v>
      </c>
      <c r="E7" s="444">
        <v>584.80339265398095</v>
      </c>
      <c r="F7" s="444">
        <v>561.43534809391201</v>
      </c>
      <c r="G7" s="444">
        <v>537.14664711458602</v>
      </c>
      <c r="H7" s="444">
        <v>533.25333809983192</v>
      </c>
      <c r="I7" s="444">
        <v>555.93857557027593</v>
      </c>
      <c r="J7" s="444">
        <v>557.05707099999984</v>
      </c>
      <c r="K7" s="444">
        <v>653.58341600000006</v>
      </c>
      <c r="L7" s="444">
        <v>705.46038352060202</v>
      </c>
      <c r="M7" s="444">
        <v>741.84883620741994</v>
      </c>
      <c r="N7" s="444">
        <v>7789.4270375989627</v>
      </c>
    </row>
    <row r="8" spans="1:14">
      <c r="A8" s="458" t="s">
        <v>448</v>
      </c>
      <c r="B8" s="443">
        <v>1692.793141512178</v>
      </c>
      <c r="C8" s="443">
        <v>1558.2967451876029</v>
      </c>
      <c r="D8" s="443">
        <v>1511.353451961864</v>
      </c>
      <c r="E8" s="443">
        <v>1233.72402734602</v>
      </c>
      <c r="F8" s="443">
        <v>1195.6623469060869</v>
      </c>
      <c r="G8" s="443">
        <v>1010.149712885414</v>
      </c>
      <c r="H8" s="443">
        <v>1005.827165900167</v>
      </c>
      <c r="I8" s="443">
        <v>1003.3492424297231</v>
      </c>
      <c r="J8" s="443">
        <v>1038.3942260000001</v>
      </c>
      <c r="K8" s="443">
        <v>1345.2907830000001</v>
      </c>
      <c r="L8" s="443">
        <v>1536.7472394793972</v>
      </c>
      <c r="M8" s="443">
        <v>1840.8923267925823</v>
      </c>
      <c r="N8" s="443">
        <v>15972.480409401034</v>
      </c>
    </row>
    <row r="9" spans="1:14">
      <c r="A9" s="230" t="s">
        <v>484</v>
      </c>
      <c r="B9" s="334">
        <f>'4.7'!B4/1000</f>
        <v>5410.1536380000007</v>
      </c>
      <c r="C9" s="334">
        <f>'4.7'!C4/1000</f>
        <v>5039.1303070000004</v>
      </c>
      <c r="D9" s="334">
        <f>'4.7'!D4/1000</f>
        <v>5206.4677829999991</v>
      </c>
      <c r="E9" s="334">
        <f>'4.7'!E4/1000</f>
        <v>4649.3677880000005</v>
      </c>
      <c r="F9" s="334">
        <f>'4.7'!F4/1000</f>
        <v>4485.8548069999997</v>
      </c>
      <c r="G9" s="334">
        <f>'4.7'!G4/1000</f>
        <v>4208.8878859999995</v>
      </c>
      <c r="H9" s="334">
        <f>'4.7'!H4/1000</f>
        <v>4081.453911999999</v>
      </c>
      <c r="I9" s="334">
        <f>'4.7'!I4/1000</f>
        <v>4104.8521029999984</v>
      </c>
      <c r="J9" s="334">
        <f>'4.7'!J4/1000</f>
        <v>4169.4349870000005</v>
      </c>
      <c r="K9" s="334">
        <f>'4.7'!K4/1000</f>
        <v>4631.730010000002</v>
      </c>
      <c r="L9" s="334">
        <f>'4.7'!L4/1000</f>
        <v>4960.5726399999958</v>
      </c>
      <c r="M9" s="334">
        <f>'4.7'!M4/1000</f>
        <v>5184.014027000002</v>
      </c>
      <c r="N9" s="334">
        <f>'4.7'!N4/1000</f>
        <v>56131.919888000004</v>
      </c>
    </row>
    <row r="10" spans="1:14">
      <c r="A10" s="456" t="s">
        <v>479</v>
      </c>
      <c r="B10" s="373">
        <f>'4.7'!B5/1000</f>
        <v>634.00195300000007</v>
      </c>
      <c r="C10" s="373">
        <f>'4.7'!C5/1000</f>
        <v>594.43483800000001</v>
      </c>
      <c r="D10" s="373">
        <f>'4.7'!D5/1000</f>
        <v>680.57010000000014</v>
      </c>
      <c r="E10" s="373">
        <f>'4.7'!E5/1000</f>
        <v>641.93391700000006</v>
      </c>
      <c r="F10" s="373">
        <f>'4.7'!F5/1000</f>
        <v>689.26405799999998</v>
      </c>
      <c r="G10" s="373">
        <f>'4.7'!G5/1000</f>
        <v>665.30604700000004</v>
      </c>
      <c r="H10" s="373">
        <f>'4.7'!H5/1000</f>
        <v>644.70057700000007</v>
      </c>
      <c r="I10" s="373">
        <f>'4.7'!I5/1000</f>
        <v>637.65784299999996</v>
      </c>
      <c r="J10" s="373">
        <f>'4.7'!J5/1000</f>
        <v>632.65254099999993</v>
      </c>
      <c r="K10" s="373">
        <f>'4.7'!K5/1000</f>
        <v>654.31912799999998</v>
      </c>
      <c r="L10" s="373">
        <f>'4.7'!L5/1000</f>
        <v>649.93418900000006</v>
      </c>
      <c r="M10" s="373">
        <f>'4.7'!M5/1000</f>
        <v>611.48762999999963</v>
      </c>
      <c r="N10" s="373">
        <f>'4.7'!N5/1000</f>
        <v>7736.2628209999993</v>
      </c>
    </row>
    <row r="11" spans="1:14">
      <c r="A11" s="460" t="s">
        <v>480</v>
      </c>
      <c r="B11" s="444">
        <f>'4.7'!B6/1000</f>
        <v>2001.0879040000002</v>
      </c>
      <c r="C11" s="444">
        <f>'4.7'!C6/1000</f>
        <v>1909.965911</v>
      </c>
      <c r="D11" s="444">
        <f>'4.7'!D6/1000</f>
        <v>2069.8147469999999</v>
      </c>
      <c r="E11" s="444">
        <f>'4.7'!E6/1000</f>
        <v>1890.1251810000001</v>
      </c>
      <c r="F11" s="444">
        <f>'4.7'!F6/1000</f>
        <v>1934.800577</v>
      </c>
      <c r="G11" s="444">
        <f>'4.7'!G6/1000</f>
        <v>1998.0370199999998</v>
      </c>
      <c r="H11" s="444">
        <f>'4.7'!H6/1000</f>
        <v>1881.919719999999</v>
      </c>
      <c r="I11" s="444">
        <f>'4.7'!I6/1000</f>
        <v>1876.5879110000003</v>
      </c>
      <c r="J11" s="444">
        <f>'4.7'!J6/1000</f>
        <v>1923.8459779999998</v>
      </c>
      <c r="K11" s="444">
        <f>'4.7'!K6/1000</f>
        <v>1970.898662000001</v>
      </c>
      <c r="L11" s="444">
        <f>'4.7'!L6/1000</f>
        <v>2050.098113</v>
      </c>
      <c r="M11" s="444">
        <f>'4.7'!M6/1000</f>
        <v>1879.8175590000001</v>
      </c>
      <c r="N11" s="444">
        <f>'4.7'!N6/1000</f>
        <v>23386.999283000001</v>
      </c>
    </row>
    <row r="12" spans="1:14">
      <c r="A12" s="460" t="s">
        <v>481</v>
      </c>
      <c r="B12" s="444">
        <f>'4.7'!B7/1000</f>
        <v>814.38326825434092</v>
      </c>
      <c r="C12" s="444">
        <f>'4.7'!C7/1000</f>
        <v>754.965480906793</v>
      </c>
      <c r="D12" s="444">
        <f>'4.7'!D7/1000</f>
        <v>727.55039318412992</v>
      </c>
      <c r="E12" s="444">
        <f>'4.7'!E7/1000</f>
        <v>625.88412303989799</v>
      </c>
      <c r="F12" s="444">
        <f>'4.7'!F7/1000</f>
        <v>586.92082088647612</v>
      </c>
      <c r="G12" s="444">
        <f>'4.7'!G7/1000</f>
        <v>518.132796761137</v>
      </c>
      <c r="H12" s="444">
        <f>'4.7'!H7/1000</f>
        <v>525.53609355175104</v>
      </c>
      <c r="I12" s="444">
        <f>'4.7'!I7/1000</f>
        <v>542.63159902829591</v>
      </c>
      <c r="J12" s="444">
        <f>'4.7'!J7/1000</f>
        <v>544.13136168927906</v>
      </c>
      <c r="K12" s="444">
        <f>'4.7'!K7/1000</f>
        <v>635.356815921779</v>
      </c>
      <c r="L12" s="444">
        <f>'4.7'!L7/1000</f>
        <v>701.659722228909</v>
      </c>
      <c r="M12" s="444">
        <f>'4.7'!M7/1000</f>
        <v>771.54951084936192</v>
      </c>
      <c r="N12" s="444">
        <f>'4.7'!N7/1000</f>
        <v>7748.7019863021505</v>
      </c>
    </row>
    <row r="13" spans="1:14">
      <c r="A13" s="453" t="s">
        <v>482</v>
      </c>
      <c r="B13" s="443">
        <f>'4.7'!B8/1000</f>
        <v>1960.6805127456591</v>
      </c>
      <c r="C13" s="443">
        <f>'4.7'!C8/1000</f>
        <v>1779.764077093206</v>
      </c>
      <c r="D13" s="443">
        <f>'4.7'!D8/1000</f>
        <v>1728.5325428158699</v>
      </c>
      <c r="E13" s="443">
        <f>'4.7'!E8/1000</f>
        <v>1491.4245669601032</v>
      </c>
      <c r="F13" s="443">
        <f>'4.7'!F8/1000</f>
        <v>1274.8693511135241</v>
      </c>
      <c r="G13" s="443">
        <f>'4.7'!G8/1000</f>
        <v>1027.4120222388642</v>
      </c>
      <c r="H13" s="443">
        <f>'4.7'!H8/1000</f>
        <v>1029.297521448249</v>
      </c>
      <c r="I13" s="443">
        <f>'4.7'!I8/1000</f>
        <v>1047.9747499717021</v>
      </c>
      <c r="J13" s="443">
        <f>'4.7'!J8/1000</f>
        <v>1068.8051063107218</v>
      </c>
      <c r="K13" s="443">
        <f>'4.7'!K8/1000</f>
        <v>1371.1554040782221</v>
      </c>
      <c r="L13" s="443">
        <f>'4.7'!L8/1000</f>
        <v>1558.8806157710872</v>
      </c>
      <c r="M13" s="443">
        <f>'4.7'!M8/1000</f>
        <v>1921.1593271506401</v>
      </c>
      <c r="N13" s="443">
        <f>'4.7'!N8/1000</f>
        <v>17259.95579769785</v>
      </c>
    </row>
    <row r="14" spans="1:14">
      <c r="A14" s="230" t="s">
        <v>330</v>
      </c>
      <c r="B14" s="334">
        <f t="shared" ref="B14:N14" si="1">B9-B4</f>
        <v>5.9939310000008845</v>
      </c>
      <c r="C14" s="334">
        <f t="shared" si="1"/>
        <v>147.9709869999997</v>
      </c>
      <c r="D14" s="334">
        <f t="shared" si="1"/>
        <v>325.28450599999906</v>
      </c>
      <c r="E14" s="334">
        <f t="shared" si="1"/>
        <v>775.65390599999955</v>
      </c>
      <c r="F14" s="334">
        <f t="shared" si="1"/>
        <v>542.80416900000046</v>
      </c>
      <c r="G14" s="334">
        <f t="shared" si="1"/>
        <v>273.09793299999865</v>
      </c>
      <c r="H14" s="334">
        <f t="shared" si="1"/>
        <v>118.31974500000069</v>
      </c>
      <c r="I14" s="334">
        <f t="shared" si="1"/>
        <v>96.266699999999219</v>
      </c>
      <c r="J14" s="334">
        <f t="shared" si="1"/>
        <v>-18.826108999999633</v>
      </c>
      <c r="K14" s="334">
        <f t="shared" si="1"/>
        <v>-18.09979199999816</v>
      </c>
      <c r="L14" s="334">
        <f t="shared" si="1"/>
        <v>127.36444099999517</v>
      </c>
      <c r="M14" s="334">
        <f t="shared" si="1"/>
        <v>193.59008800000083</v>
      </c>
      <c r="N14" s="334">
        <f t="shared" si="1"/>
        <v>2569.4205050000019</v>
      </c>
    </row>
    <row r="15" spans="1:14">
      <c r="A15" s="456" t="s">
        <v>435</v>
      </c>
      <c r="B15" s="373">
        <f t="shared" ref="B15:N15" si="2">B10-B5</f>
        <v>-36.307183999999779</v>
      </c>
      <c r="C15" s="373">
        <f t="shared" si="2"/>
        <v>-37.263395999999943</v>
      </c>
      <c r="D15" s="373">
        <f t="shared" si="2"/>
        <v>18.724914000000012</v>
      </c>
      <c r="E15" s="373">
        <f t="shared" si="2"/>
        <v>103.62972600000012</v>
      </c>
      <c r="F15" s="373">
        <f t="shared" si="2"/>
        <v>123.40110599999991</v>
      </c>
      <c r="G15" s="373">
        <f t="shared" si="2"/>
        <v>68.288290999999958</v>
      </c>
      <c r="H15" s="373">
        <f t="shared" si="2"/>
        <v>34.091759000000025</v>
      </c>
      <c r="I15" s="373">
        <f t="shared" si="2"/>
        <v>50.748481999999967</v>
      </c>
      <c r="J15" s="373">
        <f t="shared" si="2"/>
        <v>-28.655075000000011</v>
      </c>
      <c r="K15" s="373">
        <f t="shared" si="2"/>
        <v>0.50516800000002604</v>
      </c>
      <c r="L15" s="373">
        <f t="shared" si="2"/>
        <v>19.678202000000056</v>
      </c>
      <c r="M15" s="373">
        <f t="shared" si="2"/>
        <v>21.55697299999963</v>
      </c>
      <c r="N15" s="373">
        <f t="shared" si="2"/>
        <v>338.39896599999884</v>
      </c>
    </row>
    <row r="16" spans="1:14">
      <c r="A16" s="460" t="s">
        <v>436</v>
      </c>
      <c r="B16" s="444">
        <f t="shared" ref="B16:N16" si="3">B11-B6</f>
        <v>-117.42057599999976</v>
      </c>
      <c r="C16" s="444">
        <f t="shared" si="3"/>
        <v>-94.490017999999964</v>
      </c>
      <c r="D16" s="444">
        <f t="shared" si="3"/>
        <v>101.47277699999995</v>
      </c>
      <c r="E16" s="444">
        <f t="shared" si="3"/>
        <v>373.24291000000017</v>
      </c>
      <c r="F16" s="444">
        <f t="shared" si="3"/>
        <v>314.71058599999992</v>
      </c>
      <c r="G16" s="444">
        <f t="shared" si="3"/>
        <v>206.56118299999866</v>
      </c>
      <c r="H16" s="444">
        <f t="shared" si="3"/>
        <v>68.474874999999884</v>
      </c>
      <c r="I16" s="444">
        <f t="shared" si="3"/>
        <v>14.199687000000267</v>
      </c>
      <c r="J16" s="444">
        <f t="shared" si="3"/>
        <v>-7.6562050000002273</v>
      </c>
      <c r="K16" s="444">
        <f t="shared" si="3"/>
        <v>-26.242980999998963</v>
      </c>
      <c r="L16" s="444">
        <f t="shared" si="3"/>
        <v>89.35352399999897</v>
      </c>
      <c r="M16" s="444">
        <f t="shared" si="3"/>
        <v>62.06544000000099</v>
      </c>
      <c r="N16" s="444">
        <f t="shared" si="3"/>
        <v>984.27120200000354</v>
      </c>
    </row>
    <row r="17" spans="1:14">
      <c r="A17" s="460" t="s">
        <v>437</v>
      </c>
      <c r="B17" s="444">
        <f t="shared" ref="B17:N17" si="4">B12-B7</f>
        <v>-108.16568023348111</v>
      </c>
      <c r="C17" s="444">
        <f t="shared" si="4"/>
        <v>58.257069094396002</v>
      </c>
      <c r="D17" s="444">
        <f t="shared" si="4"/>
        <v>-12.092275854006061</v>
      </c>
      <c r="E17" s="444">
        <f t="shared" si="4"/>
        <v>41.080730385917036</v>
      </c>
      <c r="F17" s="444">
        <f t="shared" si="4"/>
        <v>25.48547279256411</v>
      </c>
      <c r="G17" s="444">
        <f t="shared" si="4"/>
        <v>-19.013850353449016</v>
      </c>
      <c r="H17" s="444">
        <f t="shared" si="4"/>
        <v>-7.7172445480808847</v>
      </c>
      <c r="I17" s="444">
        <f t="shared" si="4"/>
        <v>-13.306976541980021</v>
      </c>
      <c r="J17" s="444">
        <f t="shared" si="4"/>
        <v>-12.925709310720777</v>
      </c>
      <c r="K17" s="444">
        <f t="shared" si="4"/>
        <v>-18.226600078221054</v>
      </c>
      <c r="L17" s="444">
        <f t="shared" si="4"/>
        <v>-3.800661291693018</v>
      </c>
      <c r="M17" s="444">
        <f t="shared" si="4"/>
        <v>29.700674641941987</v>
      </c>
      <c r="N17" s="444">
        <f t="shared" si="4"/>
        <v>-40.725051296812126</v>
      </c>
    </row>
    <row r="18" spans="1:14">
      <c r="A18" s="458" t="s">
        <v>438</v>
      </c>
      <c r="B18" s="443">
        <f t="shared" ref="B18:N18" si="5">B13-B8</f>
        <v>267.88737123348119</v>
      </c>
      <c r="C18" s="443">
        <f t="shared" si="5"/>
        <v>221.46733190560303</v>
      </c>
      <c r="D18" s="443">
        <f t="shared" si="5"/>
        <v>217.17909085400584</v>
      </c>
      <c r="E18" s="443">
        <f t="shared" si="5"/>
        <v>257.70053961408325</v>
      </c>
      <c r="F18" s="443">
        <f t="shared" si="5"/>
        <v>79.207004207437194</v>
      </c>
      <c r="G18" s="443">
        <f t="shared" si="5"/>
        <v>17.262309353450178</v>
      </c>
      <c r="H18" s="443">
        <f t="shared" si="5"/>
        <v>23.470355548082011</v>
      </c>
      <c r="I18" s="443">
        <f t="shared" si="5"/>
        <v>44.625507541979005</v>
      </c>
      <c r="J18" s="443">
        <f t="shared" si="5"/>
        <v>30.410880310721723</v>
      </c>
      <c r="K18" s="443">
        <f t="shared" si="5"/>
        <v>25.864621078221944</v>
      </c>
      <c r="L18" s="443">
        <f t="shared" si="5"/>
        <v>22.133376291689956</v>
      </c>
      <c r="M18" s="443">
        <f t="shared" si="5"/>
        <v>80.267000358057885</v>
      </c>
      <c r="N18" s="443">
        <f t="shared" si="5"/>
        <v>1287.4753882968162</v>
      </c>
    </row>
    <row r="19" spans="1:14">
      <c r="A19" s="230" t="s">
        <v>330</v>
      </c>
      <c r="B19" s="338">
        <f t="shared" ref="B19:N19" si="6">B14/B4</f>
        <v>1.1091328393268902E-3</v>
      </c>
      <c r="C19" s="338">
        <f t="shared" si="6"/>
        <v>3.0252743228981482E-2</v>
      </c>
      <c r="D19" s="338">
        <f t="shared" si="6"/>
        <v>6.6640502423404302E-2</v>
      </c>
      <c r="E19" s="338">
        <f t="shared" si="6"/>
        <v>0.20023520828531841</v>
      </c>
      <c r="F19" s="338">
        <f t="shared" si="6"/>
        <v>0.13766096832966937</v>
      </c>
      <c r="G19" s="338">
        <f t="shared" si="6"/>
        <v>6.9388340399576851E-2</v>
      </c>
      <c r="H19" s="338">
        <f t="shared" si="6"/>
        <v>2.9855094481841888E-2</v>
      </c>
      <c r="I19" s="338">
        <f t="shared" si="6"/>
        <v>2.4015130107482269E-2</v>
      </c>
      <c r="J19" s="338">
        <f t="shared" si="6"/>
        <v>-4.494970243851204E-3</v>
      </c>
      <c r="K19" s="338">
        <f t="shared" si="6"/>
        <v>-3.8925708618868194E-3</v>
      </c>
      <c r="L19" s="338">
        <f t="shared" si="6"/>
        <v>2.63519459034161E-2</v>
      </c>
      <c r="M19" s="338">
        <f t="shared" si="6"/>
        <v>3.8792313111337212E-2</v>
      </c>
      <c r="N19" s="338">
        <f t="shared" si="6"/>
        <v>4.797051173111426E-2</v>
      </c>
    </row>
    <row r="20" spans="1:14">
      <c r="A20" s="456" t="s">
        <v>435</v>
      </c>
      <c r="B20" s="494">
        <f t="shared" ref="B20:N20" si="7">B15/B5</f>
        <v>-5.4164835291510859E-2</v>
      </c>
      <c r="C20" s="494">
        <f t="shared" si="7"/>
        <v>-5.8989235673563629E-2</v>
      </c>
      <c r="D20" s="494">
        <f t="shared" si="7"/>
        <v>2.8291984887233144E-2</v>
      </c>
      <c r="E20" s="494">
        <f t="shared" si="7"/>
        <v>0.19251146049501985</v>
      </c>
      <c r="F20" s="494">
        <f t="shared" si="7"/>
        <v>0.21807595914142811</v>
      </c>
      <c r="G20" s="494">
        <f t="shared" si="7"/>
        <v>0.11438234510398708</v>
      </c>
      <c r="H20" s="494">
        <f t="shared" si="7"/>
        <v>5.5832405289633437E-2</v>
      </c>
      <c r="I20" s="494">
        <f t="shared" si="7"/>
        <v>8.6467324210901392E-2</v>
      </c>
      <c r="J20" s="494">
        <f t="shared" si="7"/>
        <v>-4.3330931485900219E-2</v>
      </c>
      <c r="K20" s="494">
        <f t="shared" si="7"/>
        <v>7.7264792571884837E-4</v>
      </c>
      <c r="L20" s="494">
        <f t="shared" si="7"/>
        <v>3.1222554653812525E-2</v>
      </c>
      <c r="M20" s="494">
        <f t="shared" si="7"/>
        <v>3.6541537118318687E-2</v>
      </c>
      <c r="N20" s="494">
        <f t="shared" si="7"/>
        <v>4.5742794492126919E-2</v>
      </c>
    </row>
    <row r="21" spans="1:14">
      <c r="A21" s="460" t="s">
        <v>436</v>
      </c>
      <c r="B21" s="496">
        <f t="shared" ref="B21:N21" si="8">B16/B6</f>
        <v>-5.5426058997885039E-2</v>
      </c>
      <c r="C21" s="496">
        <f t="shared" si="8"/>
        <v>-4.7139982791809219E-2</v>
      </c>
      <c r="D21" s="496">
        <f t="shared" si="8"/>
        <v>5.1552412409313179E-2</v>
      </c>
      <c r="E21" s="496">
        <f t="shared" si="8"/>
        <v>0.24605924740220012</v>
      </c>
      <c r="F21" s="496">
        <f t="shared" si="8"/>
        <v>0.19425500296174592</v>
      </c>
      <c r="G21" s="496">
        <f t="shared" si="8"/>
        <v>0.11530224339832865</v>
      </c>
      <c r="H21" s="496">
        <f t="shared" si="8"/>
        <v>3.7759557556325853E-2</v>
      </c>
      <c r="I21" s="496">
        <f t="shared" si="8"/>
        <v>7.6244505936052713E-3</v>
      </c>
      <c r="J21" s="496">
        <f t="shared" si="8"/>
        <v>-3.9638603918679743E-3</v>
      </c>
      <c r="K21" s="496">
        <f t="shared" si="8"/>
        <v>-1.3140270291784689E-2</v>
      </c>
      <c r="L21" s="496">
        <f t="shared" si="8"/>
        <v>4.5571220495153907E-2</v>
      </c>
      <c r="M21" s="496">
        <f t="shared" si="8"/>
        <v>3.4144061421391758E-2</v>
      </c>
      <c r="N21" s="496">
        <f t="shared" si="8"/>
        <v>4.3935327806561869E-2</v>
      </c>
    </row>
    <row r="22" spans="1:14">
      <c r="A22" s="460" t="s">
        <v>437</v>
      </c>
      <c r="B22" s="496">
        <f t="shared" ref="B22:N22" si="9">B17/B7</f>
        <v>-0.1172465487178526</v>
      </c>
      <c r="C22" s="496">
        <f t="shared" si="9"/>
        <v>8.3617576746127922E-2</v>
      </c>
      <c r="D22" s="496">
        <f t="shared" si="9"/>
        <v>-1.6348807823284982E-2</v>
      </c>
      <c r="E22" s="496">
        <f t="shared" si="9"/>
        <v>7.0247079449184832E-2</v>
      </c>
      <c r="F22" s="496">
        <f t="shared" si="9"/>
        <v>4.5393423978536386E-2</v>
      </c>
      <c r="G22" s="496">
        <f t="shared" si="9"/>
        <v>-3.5397875897739552E-2</v>
      </c>
      <c r="H22" s="496">
        <f t="shared" si="9"/>
        <v>-1.4472004198942524E-2</v>
      </c>
      <c r="I22" s="496">
        <f t="shared" si="9"/>
        <v>-2.3936055396641374E-2</v>
      </c>
      <c r="J22" s="496">
        <f t="shared" si="9"/>
        <v>-2.3203563842241901E-2</v>
      </c>
      <c r="K22" s="496">
        <f t="shared" si="9"/>
        <v>-2.7887182618203173E-2</v>
      </c>
      <c r="L22" s="496">
        <f t="shared" si="9"/>
        <v>-5.3874907513952906E-3</v>
      </c>
      <c r="M22" s="496">
        <f t="shared" si="9"/>
        <v>4.0036019728468937E-2</v>
      </c>
      <c r="N22" s="496">
        <f t="shared" si="9"/>
        <v>-5.2282473537829484E-3</v>
      </c>
    </row>
    <row r="23" spans="1:14">
      <c r="A23" s="458" t="s">
        <v>438</v>
      </c>
      <c r="B23" s="495">
        <f t="shared" ref="B23:N23" si="10">B18/B8</f>
        <v>0.15825168750044466</v>
      </c>
      <c r="C23" s="495">
        <f t="shared" si="10"/>
        <v>0.14212141082213492</v>
      </c>
      <c r="D23" s="495">
        <f t="shared" si="10"/>
        <v>0.14369841189173127</v>
      </c>
      <c r="E23" s="495">
        <f t="shared" si="10"/>
        <v>0.20888021462015874</v>
      </c>
      <c r="F23" s="495">
        <f t="shared" si="10"/>
        <v>6.6245294428142171E-2</v>
      </c>
      <c r="G23" s="495">
        <f t="shared" si="10"/>
        <v>1.7088862307490772E-2</v>
      </c>
      <c r="H23" s="495">
        <f t="shared" si="10"/>
        <v>2.3334382231640336E-2</v>
      </c>
      <c r="I23" s="495">
        <f t="shared" si="10"/>
        <v>4.4476544810970624E-2</v>
      </c>
      <c r="J23" s="495">
        <f t="shared" si="10"/>
        <v>2.9286449740641873E-2</v>
      </c>
      <c r="K23" s="495">
        <f t="shared" si="10"/>
        <v>1.9226044959992819E-2</v>
      </c>
      <c r="L23" s="495">
        <f t="shared" si="10"/>
        <v>1.4402743485121251E-2</v>
      </c>
      <c r="M23" s="495">
        <f t="shared" si="10"/>
        <v>4.3602224415758437E-2</v>
      </c>
      <c r="N23" s="495">
        <f t="shared" si="10"/>
        <v>8.0605851771089837E-2</v>
      </c>
    </row>
    <row r="24" spans="1:14">
      <c r="A24" s="284"/>
      <c r="B24" s="14"/>
      <c r="N24" s="9"/>
    </row>
    <row r="25" spans="1:14">
      <c r="A25" s="16"/>
      <c r="B25" s="14"/>
      <c r="N25" s="9"/>
    </row>
    <row r="26" spans="1:14">
      <c r="A26" s="16"/>
      <c r="B26" s="14"/>
      <c r="N26" s="9"/>
    </row>
    <row r="27" spans="1:14" s="23" customFormat="1">
      <c r="A27" s="82"/>
      <c r="B27" s="83"/>
      <c r="N27" s="32"/>
    </row>
    <row r="28" spans="1:14" s="23" customFormat="1">
      <c r="A28" s="82"/>
      <c r="B28" s="83"/>
      <c r="N28" s="32"/>
    </row>
    <row r="29" spans="1:14" s="23" customFormat="1">
      <c r="A29" s="82"/>
      <c r="B29" s="83"/>
      <c r="N29" s="32"/>
    </row>
    <row r="30" spans="1:14" s="23" customFormat="1">
      <c r="A30" s="82"/>
      <c r="B30" s="83"/>
      <c r="N30" s="32"/>
    </row>
    <row r="31" spans="1:14" s="23" customFormat="1">
      <c r="A31" s="82"/>
      <c r="B31" s="83"/>
      <c r="N31" s="32"/>
    </row>
    <row r="32" spans="1:14" s="23" customFormat="1">
      <c r="A32" s="22" t="s">
        <v>330</v>
      </c>
      <c r="B32" s="80" t="s">
        <v>75</v>
      </c>
      <c r="C32" s="80" t="s">
        <v>76</v>
      </c>
      <c r="D32" s="80" t="s">
        <v>77</v>
      </c>
      <c r="E32" s="80" t="s">
        <v>78</v>
      </c>
      <c r="F32" s="80" t="s">
        <v>79</v>
      </c>
      <c r="G32" s="80" t="s">
        <v>80</v>
      </c>
      <c r="H32" s="80" t="s">
        <v>81</v>
      </c>
      <c r="I32" s="80" t="s">
        <v>82</v>
      </c>
      <c r="J32" s="80" t="s">
        <v>83</v>
      </c>
      <c r="K32" s="80" t="s">
        <v>84</v>
      </c>
      <c r="L32" s="80" t="s">
        <v>85</v>
      </c>
      <c r="M32" s="32" t="s">
        <v>86</v>
      </c>
    </row>
    <row r="33" spans="1:14" s="23" customFormat="1">
      <c r="A33" s="22" t="s">
        <v>13</v>
      </c>
      <c r="B33" s="85">
        <f t="shared" ref="B33:M33" si="11">B20</f>
        <v>-5.4164835291510859E-2</v>
      </c>
      <c r="C33" s="85">
        <f t="shared" si="11"/>
        <v>-5.8989235673563629E-2</v>
      </c>
      <c r="D33" s="85">
        <f t="shared" si="11"/>
        <v>2.8291984887233144E-2</v>
      </c>
      <c r="E33" s="85">
        <f t="shared" si="11"/>
        <v>0.19251146049501985</v>
      </c>
      <c r="F33" s="85">
        <f t="shared" si="11"/>
        <v>0.21807595914142811</v>
      </c>
      <c r="G33" s="85">
        <f t="shared" si="11"/>
        <v>0.11438234510398708</v>
      </c>
      <c r="H33" s="85">
        <f t="shared" si="11"/>
        <v>5.5832405289633437E-2</v>
      </c>
      <c r="I33" s="85">
        <f t="shared" si="11"/>
        <v>8.6467324210901392E-2</v>
      </c>
      <c r="J33" s="85">
        <f t="shared" si="11"/>
        <v>-4.3330931485900219E-2</v>
      </c>
      <c r="K33" s="85">
        <f t="shared" si="11"/>
        <v>7.7264792571884837E-4</v>
      </c>
      <c r="L33" s="85">
        <f t="shared" si="11"/>
        <v>3.1222554653812525E-2</v>
      </c>
      <c r="M33" s="85">
        <f t="shared" si="11"/>
        <v>3.6541537118318687E-2</v>
      </c>
      <c r="N33" s="32"/>
    </row>
    <row r="34" spans="1:14" s="23" customFormat="1">
      <c r="A34" s="22" t="s">
        <v>14</v>
      </c>
      <c r="B34" s="85">
        <f t="shared" ref="B34:M34" si="12">B21</f>
        <v>-5.5426058997885039E-2</v>
      </c>
      <c r="C34" s="85">
        <f t="shared" si="12"/>
        <v>-4.7139982791809219E-2</v>
      </c>
      <c r="D34" s="85">
        <f t="shared" si="12"/>
        <v>5.1552412409313179E-2</v>
      </c>
      <c r="E34" s="85">
        <f t="shared" si="12"/>
        <v>0.24605924740220012</v>
      </c>
      <c r="F34" s="85">
        <f t="shared" si="12"/>
        <v>0.19425500296174592</v>
      </c>
      <c r="G34" s="85">
        <f t="shared" si="12"/>
        <v>0.11530224339832865</v>
      </c>
      <c r="H34" s="85">
        <f t="shared" si="12"/>
        <v>3.7759557556325853E-2</v>
      </c>
      <c r="I34" s="85">
        <f t="shared" si="12"/>
        <v>7.6244505936052713E-3</v>
      </c>
      <c r="J34" s="85">
        <f t="shared" si="12"/>
        <v>-3.9638603918679743E-3</v>
      </c>
      <c r="K34" s="85">
        <f t="shared" si="12"/>
        <v>-1.3140270291784689E-2</v>
      </c>
      <c r="L34" s="85">
        <f t="shared" si="12"/>
        <v>4.5571220495153907E-2</v>
      </c>
      <c r="M34" s="85">
        <f t="shared" si="12"/>
        <v>3.4144061421391758E-2</v>
      </c>
      <c r="N34" s="32"/>
    </row>
    <row r="35" spans="1:14" s="23" customFormat="1">
      <c r="A35" s="22" t="s">
        <v>152</v>
      </c>
      <c r="B35" s="85">
        <f t="shared" ref="B35:M35" si="13">B22</f>
        <v>-0.1172465487178526</v>
      </c>
      <c r="C35" s="85">
        <f t="shared" si="13"/>
        <v>8.3617576746127922E-2</v>
      </c>
      <c r="D35" s="85">
        <f t="shared" si="13"/>
        <v>-1.6348807823284982E-2</v>
      </c>
      <c r="E35" s="85">
        <f t="shared" si="13"/>
        <v>7.0247079449184832E-2</v>
      </c>
      <c r="F35" s="85">
        <f t="shared" si="13"/>
        <v>4.5393423978536386E-2</v>
      </c>
      <c r="G35" s="85">
        <f t="shared" si="13"/>
        <v>-3.5397875897739552E-2</v>
      </c>
      <c r="H35" s="85">
        <f t="shared" si="13"/>
        <v>-1.4472004198942524E-2</v>
      </c>
      <c r="I35" s="85">
        <f t="shared" si="13"/>
        <v>-2.3936055396641374E-2</v>
      </c>
      <c r="J35" s="85">
        <f t="shared" si="13"/>
        <v>-2.3203563842241901E-2</v>
      </c>
      <c r="K35" s="85">
        <f t="shared" si="13"/>
        <v>-2.7887182618203173E-2</v>
      </c>
      <c r="L35" s="85">
        <f t="shared" si="13"/>
        <v>-5.3874907513952906E-3</v>
      </c>
      <c r="M35" s="85">
        <f t="shared" si="13"/>
        <v>4.0036019728468937E-2</v>
      </c>
      <c r="N35" s="32"/>
    </row>
    <row r="36" spans="1:14" s="23" customFormat="1">
      <c r="A36" s="22" t="s">
        <v>150</v>
      </c>
      <c r="B36" s="85">
        <f t="shared" ref="B36:M36" si="14">B23</f>
        <v>0.15825168750044466</v>
      </c>
      <c r="C36" s="85">
        <f t="shared" si="14"/>
        <v>0.14212141082213492</v>
      </c>
      <c r="D36" s="85">
        <f t="shared" si="14"/>
        <v>0.14369841189173127</v>
      </c>
      <c r="E36" s="85">
        <f t="shared" si="14"/>
        <v>0.20888021462015874</v>
      </c>
      <c r="F36" s="85">
        <f t="shared" si="14"/>
        <v>6.6245294428142171E-2</v>
      </c>
      <c r="G36" s="85">
        <f t="shared" si="14"/>
        <v>1.7088862307490772E-2</v>
      </c>
      <c r="H36" s="85">
        <f t="shared" si="14"/>
        <v>2.3334382231640336E-2</v>
      </c>
      <c r="I36" s="85">
        <f t="shared" si="14"/>
        <v>4.4476544810970624E-2</v>
      </c>
      <c r="J36" s="85">
        <f t="shared" si="14"/>
        <v>2.9286449740641873E-2</v>
      </c>
      <c r="K36" s="85">
        <f t="shared" si="14"/>
        <v>1.9226044959992819E-2</v>
      </c>
      <c r="L36" s="85">
        <f t="shared" si="14"/>
        <v>1.4402743485121251E-2</v>
      </c>
      <c r="M36" s="85">
        <f t="shared" si="14"/>
        <v>4.3602224415758437E-2</v>
      </c>
      <c r="N36" s="32"/>
    </row>
    <row r="37" spans="1:14" s="23" customFormat="1">
      <c r="A37" s="94">
        <f>N1-1</f>
        <v>2020</v>
      </c>
      <c r="B37" s="80" t="s">
        <v>75</v>
      </c>
      <c r="C37" s="80" t="s">
        <v>76</v>
      </c>
      <c r="D37" s="80" t="s">
        <v>77</v>
      </c>
      <c r="E37" s="80" t="s">
        <v>78</v>
      </c>
      <c r="F37" s="80" t="s">
        <v>79</v>
      </c>
      <c r="G37" s="80" t="s">
        <v>80</v>
      </c>
      <c r="H37" s="80" t="s">
        <v>81</v>
      </c>
      <c r="I37" s="80" t="s">
        <v>82</v>
      </c>
      <c r="J37" s="80" t="s">
        <v>83</v>
      </c>
      <c r="K37" s="80" t="s">
        <v>84</v>
      </c>
      <c r="L37" s="80" t="s">
        <v>85</v>
      </c>
      <c r="M37" s="32" t="s">
        <v>86</v>
      </c>
      <c r="N37" s="32"/>
    </row>
    <row r="38" spans="1:14" s="23" customFormat="1">
      <c r="A38" s="22" t="s">
        <v>409</v>
      </c>
      <c r="B38" s="81">
        <f>B5</f>
        <v>670.30913699999985</v>
      </c>
      <c r="C38" s="137">
        <f t="shared" ref="C38:M38" si="15">C5</f>
        <v>631.69823399999996</v>
      </c>
      <c r="D38" s="137">
        <f t="shared" si="15"/>
        <v>661.84518600000013</v>
      </c>
      <c r="E38" s="137">
        <f t="shared" si="15"/>
        <v>538.30419099999995</v>
      </c>
      <c r="F38" s="137">
        <f t="shared" si="15"/>
        <v>565.86295200000006</v>
      </c>
      <c r="G38" s="137">
        <f t="shared" si="15"/>
        <v>597.01775600000008</v>
      </c>
      <c r="H38" s="137">
        <f t="shared" si="15"/>
        <v>610.60881800000004</v>
      </c>
      <c r="I38" s="137">
        <f t="shared" si="15"/>
        <v>586.90936099999999</v>
      </c>
      <c r="J38" s="137">
        <f t="shared" si="15"/>
        <v>661.30761599999994</v>
      </c>
      <c r="K38" s="137">
        <f t="shared" si="15"/>
        <v>653.81395999999995</v>
      </c>
      <c r="L38" s="137">
        <f t="shared" si="15"/>
        <v>630.255987</v>
      </c>
      <c r="M38" s="137">
        <f t="shared" si="15"/>
        <v>589.930657</v>
      </c>
      <c r="N38" s="32"/>
    </row>
    <row r="39" spans="1:14" s="23" customFormat="1">
      <c r="A39" s="22" t="s">
        <v>410</v>
      </c>
      <c r="B39" s="137">
        <f t="shared" ref="B39:M41" si="16">B6</f>
        <v>2118.50848</v>
      </c>
      <c r="C39" s="137">
        <f t="shared" si="16"/>
        <v>2004.455929</v>
      </c>
      <c r="D39" s="137">
        <f t="shared" si="16"/>
        <v>1968.3419699999999</v>
      </c>
      <c r="E39" s="137">
        <f t="shared" si="16"/>
        <v>1516.8822709999999</v>
      </c>
      <c r="F39" s="137">
        <f t="shared" si="16"/>
        <v>1620.0899910000001</v>
      </c>
      <c r="G39" s="137">
        <f t="shared" si="16"/>
        <v>1791.4758370000011</v>
      </c>
      <c r="H39" s="137">
        <f t="shared" si="16"/>
        <v>1813.4448449999991</v>
      </c>
      <c r="I39" s="137">
        <f t="shared" si="16"/>
        <v>1862.388224</v>
      </c>
      <c r="J39" s="137">
        <f t="shared" si="16"/>
        <v>1931.5021830000001</v>
      </c>
      <c r="K39" s="137">
        <f t="shared" si="16"/>
        <v>1997.1416429999999</v>
      </c>
      <c r="L39" s="137">
        <f t="shared" si="16"/>
        <v>1960.744589000001</v>
      </c>
      <c r="M39" s="137">
        <f t="shared" si="16"/>
        <v>1817.7521189999991</v>
      </c>
      <c r="N39" s="32"/>
    </row>
    <row r="40" spans="1:14" s="23" customFormat="1">
      <c r="A40" s="22" t="s">
        <v>411</v>
      </c>
      <c r="B40" s="137">
        <f t="shared" si="16"/>
        <v>922.54894848782203</v>
      </c>
      <c r="C40" s="137">
        <f t="shared" si="16"/>
        <v>696.708411812397</v>
      </c>
      <c r="D40" s="137">
        <f t="shared" si="16"/>
        <v>739.64266903813598</v>
      </c>
      <c r="E40" s="137">
        <f t="shared" si="16"/>
        <v>584.80339265398095</v>
      </c>
      <c r="F40" s="137">
        <f t="shared" si="16"/>
        <v>561.43534809391201</v>
      </c>
      <c r="G40" s="137">
        <f t="shared" si="16"/>
        <v>537.14664711458602</v>
      </c>
      <c r="H40" s="137">
        <f t="shared" si="16"/>
        <v>533.25333809983192</v>
      </c>
      <c r="I40" s="137">
        <f t="shared" si="16"/>
        <v>555.93857557027593</v>
      </c>
      <c r="J40" s="137">
        <f t="shared" si="16"/>
        <v>557.05707099999984</v>
      </c>
      <c r="K40" s="137">
        <f t="shared" si="16"/>
        <v>653.58341600000006</v>
      </c>
      <c r="L40" s="137">
        <f t="shared" si="16"/>
        <v>705.46038352060202</v>
      </c>
      <c r="M40" s="137">
        <f t="shared" si="16"/>
        <v>741.84883620741994</v>
      </c>
      <c r="N40" s="32"/>
    </row>
    <row r="41" spans="1:14" s="23" customFormat="1">
      <c r="A41" s="22" t="s">
        <v>412</v>
      </c>
      <c r="B41" s="137">
        <f t="shared" si="16"/>
        <v>1692.793141512178</v>
      </c>
      <c r="C41" s="137">
        <f t="shared" si="16"/>
        <v>1558.2967451876029</v>
      </c>
      <c r="D41" s="137">
        <f t="shared" si="16"/>
        <v>1511.353451961864</v>
      </c>
      <c r="E41" s="137">
        <f t="shared" si="16"/>
        <v>1233.72402734602</v>
      </c>
      <c r="F41" s="137">
        <f t="shared" si="16"/>
        <v>1195.6623469060869</v>
      </c>
      <c r="G41" s="137">
        <f t="shared" si="16"/>
        <v>1010.149712885414</v>
      </c>
      <c r="H41" s="137">
        <f t="shared" si="16"/>
        <v>1005.827165900167</v>
      </c>
      <c r="I41" s="137">
        <f t="shared" si="16"/>
        <v>1003.3492424297231</v>
      </c>
      <c r="J41" s="137">
        <f t="shared" si="16"/>
        <v>1038.3942260000001</v>
      </c>
      <c r="K41" s="137">
        <f t="shared" si="16"/>
        <v>1345.2907830000001</v>
      </c>
      <c r="L41" s="137">
        <f t="shared" si="16"/>
        <v>1536.7472394793972</v>
      </c>
      <c r="M41" s="137">
        <f t="shared" si="16"/>
        <v>1840.8923267925823</v>
      </c>
      <c r="N41" s="32"/>
    </row>
    <row r="42" spans="1:14" s="23" customFormat="1">
      <c r="A42" s="22" t="s">
        <v>445</v>
      </c>
      <c r="B42" s="84">
        <f>B10</f>
        <v>634.00195300000007</v>
      </c>
      <c r="C42" s="84">
        <f t="shared" ref="C42:M42" si="17">C10</f>
        <v>594.43483800000001</v>
      </c>
      <c r="D42" s="84">
        <f t="shared" si="17"/>
        <v>680.57010000000014</v>
      </c>
      <c r="E42" s="84">
        <f t="shared" si="17"/>
        <v>641.93391700000006</v>
      </c>
      <c r="F42" s="84">
        <f t="shared" si="17"/>
        <v>689.26405799999998</v>
      </c>
      <c r="G42" s="84">
        <f t="shared" si="17"/>
        <v>665.30604700000004</v>
      </c>
      <c r="H42" s="84">
        <f t="shared" si="17"/>
        <v>644.70057700000007</v>
      </c>
      <c r="I42" s="84">
        <f t="shared" si="17"/>
        <v>637.65784299999996</v>
      </c>
      <c r="J42" s="84">
        <f t="shared" si="17"/>
        <v>632.65254099999993</v>
      </c>
      <c r="K42" s="84">
        <f t="shared" si="17"/>
        <v>654.31912799999998</v>
      </c>
      <c r="L42" s="84">
        <f t="shared" si="17"/>
        <v>649.93418900000006</v>
      </c>
      <c r="M42" s="84">
        <f t="shared" si="17"/>
        <v>611.48762999999963</v>
      </c>
      <c r="N42" s="32"/>
    </row>
    <row r="43" spans="1:14" s="23" customFormat="1">
      <c r="A43" s="22" t="s">
        <v>446</v>
      </c>
      <c r="B43" s="84">
        <f t="shared" ref="B43:M45" si="18">B11</f>
        <v>2001.0879040000002</v>
      </c>
      <c r="C43" s="84">
        <f t="shared" si="18"/>
        <v>1909.965911</v>
      </c>
      <c r="D43" s="84">
        <f t="shared" si="18"/>
        <v>2069.8147469999999</v>
      </c>
      <c r="E43" s="84">
        <f t="shared" si="18"/>
        <v>1890.1251810000001</v>
      </c>
      <c r="F43" s="84">
        <f t="shared" si="18"/>
        <v>1934.800577</v>
      </c>
      <c r="G43" s="84">
        <f t="shared" si="18"/>
        <v>1998.0370199999998</v>
      </c>
      <c r="H43" s="84">
        <f t="shared" si="18"/>
        <v>1881.919719999999</v>
      </c>
      <c r="I43" s="84">
        <f t="shared" si="18"/>
        <v>1876.5879110000003</v>
      </c>
      <c r="J43" s="84">
        <f t="shared" si="18"/>
        <v>1923.8459779999998</v>
      </c>
      <c r="K43" s="84">
        <f t="shared" si="18"/>
        <v>1970.898662000001</v>
      </c>
      <c r="L43" s="84">
        <f t="shared" si="18"/>
        <v>2050.098113</v>
      </c>
      <c r="M43" s="84">
        <f t="shared" si="18"/>
        <v>1879.8175590000001</v>
      </c>
      <c r="N43" s="32"/>
    </row>
    <row r="44" spans="1:14" s="23" customFormat="1">
      <c r="A44" s="22" t="s">
        <v>447</v>
      </c>
      <c r="B44" s="84">
        <f t="shared" si="18"/>
        <v>814.38326825434092</v>
      </c>
      <c r="C44" s="84">
        <f t="shared" si="18"/>
        <v>754.965480906793</v>
      </c>
      <c r="D44" s="84">
        <f t="shared" si="18"/>
        <v>727.55039318412992</v>
      </c>
      <c r="E44" s="84">
        <f t="shared" si="18"/>
        <v>625.88412303989799</v>
      </c>
      <c r="F44" s="84">
        <f t="shared" si="18"/>
        <v>586.92082088647612</v>
      </c>
      <c r="G44" s="84">
        <f t="shared" si="18"/>
        <v>518.132796761137</v>
      </c>
      <c r="H44" s="84">
        <f t="shared" si="18"/>
        <v>525.53609355175104</v>
      </c>
      <c r="I44" s="84">
        <f t="shared" si="18"/>
        <v>542.63159902829591</v>
      </c>
      <c r="J44" s="84">
        <f t="shared" si="18"/>
        <v>544.13136168927906</v>
      </c>
      <c r="K44" s="84">
        <f t="shared" si="18"/>
        <v>635.356815921779</v>
      </c>
      <c r="L44" s="84">
        <f t="shared" si="18"/>
        <v>701.659722228909</v>
      </c>
      <c r="M44" s="84">
        <f t="shared" si="18"/>
        <v>771.54951084936192</v>
      </c>
      <c r="N44" s="32"/>
    </row>
    <row r="45" spans="1:14" s="23" customFormat="1">
      <c r="A45" s="22" t="s">
        <v>448</v>
      </c>
      <c r="B45" s="84">
        <f t="shared" si="18"/>
        <v>1960.6805127456591</v>
      </c>
      <c r="C45" s="84">
        <f t="shared" si="18"/>
        <v>1779.764077093206</v>
      </c>
      <c r="D45" s="84">
        <f t="shared" si="18"/>
        <v>1728.5325428158699</v>
      </c>
      <c r="E45" s="84">
        <f t="shared" si="18"/>
        <v>1491.4245669601032</v>
      </c>
      <c r="F45" s="84">
        <f t="shared" si="18"/>
        <v>1274.8693511135241</v>
      </c>
      <c r="G45" s="84">
        <f t="shared" si="18"/>
        <v>1027.4120222388642</v>
      </c>
      <c r="H45" s="84">
        <f t="shared" si="18"/>
        <v>1029.297521448249</v>
      </c>
      <c r="I45" s="84">
        <f t="shared" si="18"/>
        <v>1047.9747499717021</v>
      </c>
      <c r="J45" s="84">
        <f t="shared" si="18"/>
        <v>1068.8051063107218</v>
      </c>
      <c r="K45" s="84">
        <f t="shared" si="18"/>
        <v>1371.1554040782221</v>
      </c>
      <c r="L45" s="84">
        <f t="shared" si="18"/>
        <v>1558.8806157710872</v>
      </c>
      <c r="M45" s="84">
        <f t="shared" si="18"/>
        <v>1921.1593271506401</v>
      </c>
      <c r="N45" s="32"/>
    </row>
    <row r="46" spans="1:14">
      <c r="A46" s="16"/>
      <c r="N46" s="9"/>
    </row>
    <row r="47" spans="1:14">
      <c r="A47" s="16"/>
      <c r="B47" s="14"/>
    </row>
    <row r="49" spans="1:1">
      <c r="A49" s="14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4"/>
  <dimension ref="A1:L47"/>
  <sheetViews>
    <sheetView showGridLines="0" zoomScaleNormal="100" zoomScaleSheetLayoutView="100" workbookViewId="0"/>
  </sheetViews>
  <sheetFormatPr defaultColWidth="9.140625" defaultRowHeight="12"/>
  <cols>
    <col min="1" max="1" width="25.42578125" style="3" customWidth="1"/>
    <col min="2" max="2" width="21.42578125" style="3" customWidth="1"/>
    <col min="3" max="4" width="24.85546875" style="3" customWidth="1"/>
    <col min="5" max="5" width="21.42578125" style="3" customWidth="1"/>
    <col min="6" max="6" width="24.85546875" style="3" customWidth="1"/>
    <col min="7" max="7" width="15.140625" style="3" customWidth="1"/>
    <col min="8" max="8" width="9.140625" style="3" customWidth="1"/>
    <col min="9" max="16384" width="9.140625" style="3"/>
  </cols>
  <sheetData>
    <row r="1" spans="1:7" ht="20.25">
      <c r="A1" s="275" t="s">
        <v>585</v>
      </c>
      <c r="F1" s="317" t="str">
        <f>'3.1'!N1</f>
        <v>2021</v>
      </c>
    </row>
    <row r="2" spans="1:7" ht="18">
      <c r="A2" s="290" t="s">
        <v>584</v>
      </c>
      <c r="B2" s="44"/>
      <c r="C2" s="44"/>
      <c r="D2" s="44"/>
      <c r="E2" s="44"/>
    </row>
    <row r="3" spans="1:7" ht="6" customHeight="1">
      <c r="A3" s="44"/>
      <c r="B3" s="44"/>
      <c r="C3" s="44"/>
      <c r="D3" s="44"/>
      <c r="E3" s="44"/>
      <c r="F3" s="44"/>
    </row>
    <row r="4" spans="1:7" ht="36">
      <c r="A4" s="224"/>
      <c r="B4" s="354" t="s">
        <v>24</v>
      </c>
      <c r="C4" s="354" t="s">
        <v>272</v>
      </c>
      <c r="D4" s="354" t="s">
        <v>273</v>
      </c>
      <c r="E4" s="354" t="s">
        <v>7</v>
      </c>
      <c r="F4" s="354" t="s">
        <v>65</v>
      </c>
      <c r="G4" s="34"/>
    </row>
    <row r="5" spans="1:7" ht="13.5">
      <c r="A5" s="224"/>
      <c r="B5" s="245" t="s">
        <v>4</v>
      </c>
      <c r="C5" s="245" t="s">
        <v>4</v>
      </c>
      <c r="D5" s="245" t="s">
        <v>4</v>
      </c>
      <c r="E5" s="245" t="s">
        <v>4</v>
      </c>
      <c r="F5" s="245" t="s">
        <v>192</v>
      </c>
      <c r="G5" s="34"/>
    </row>
    <row r="6" spans="1:7" s="35" customFormat="1" ht="14.25" customHeight="1">
      <c r="A6" s="218" t="s">
        <v>25</v>
      </c>
      <c r="B6" s="320">
        <v>30731.180379999994</v>
      </c>
      <c r="C6" s="320">
        <v>1686.51484</v>
      </c>
      <c r="D6" s="320">
        <v>2.8752600000000004</v>
      </c>
      <c r="E6" s="320">
        <v>29044.665539999995</v>
      </c>
      <c r="F6" s="320">
        <v>4290</v>
      </c>
      <c r="G6" s="73"/>
    </row>
    <row r="7" spans="1:7" s="35" customFormat="1" ht="14.25" customHeight="1">
      <c r="A7" s="218" t="s">
        <v>26</v>
      </c>
      <c r="B7" s="320">
        <f>SUM(B8:B19)</f>
        <v>38629.840591</v>
      </c>
      <c r="C7" s="320">
        <f>SUM(C8:C19)</f>
        <v>3537.3970749999989</v>
      </c>
      <c r="D7" s="320">
        <f>SUM(D8:D19)</f>
        <v>981.55366500000014</v>
      </c>
      <c r="E7" s="320">
        <f>SUM(E8:E19)</f>
        <v>35092.443515999999</v>
      </c>
      <c r="F7" s="320">
        <v>9527.1949999999997</v>
      </c>
      <c r="G7" s="73"/>
    </row>
    <row r="8" spans="1:7">
      <c r="A8" s="452" t="s">
        <v>171</v>
      </c>
      <c r="B8" s="323">
        <v>2663.0491109999994</v>
      </c>
      <c r="C8" s="323">
        <v>199.78839500000004</v>
      </c>
      <c r="D8" s="323">
        <v>107.77434800000003</v>
      </c>
      <c r="E8" s="323">
        <v>2463.2607159999993</v>
      </c>
      <c r="F8" s="323"/>
      <c r="G8" s="34"/>
    </row>
    <row r="9" spans="1:7">
      <c r="A9" s="454" t="s">
        <v>170</v>
      </c>
      <c r="B9" s="435">
        <v>11.059661999999999</v>
      </c>
      <c r="C9" s="435">
        <v>0.54175899999999999</v>
      </c>
      <c r="D9" s="435">
        <v>1.0298</v>
      </c>
      <c r="E9" s="435">
        <v>10.517902999999999</v>
      </c>
      <c r="F9" s="435"/>
      <c r="G9" s="34"/>
    </row>
    <row r="10" spans="1:7">
      <c r="A10" s="454" t="s">
        <v>169</v>
      </c>
      <c r="B10" s="435">
        <v>2761.6840530000009</v>
      </c>
      <c r="C10" s="435">
        <v>219.9224320000001</v>
      </c>
      <c r="D10" s="435">
        <v>168.26389200000006</v>
      </c>
      <c r="E10" s="435">
        <v>2541.7616210000006</v>
      </c>
      <c r="F10" s="435"/>
      <c r="G10" s="34"/>
    </row>
    <row r="11" spans="1:7">
      <c r="A11" s="454" t="s">
        <v>168</v>
      </c>
      <c r="B11" s="435">
        <v>31405.458371000001</v>
      </c>
      <c r="C11" s="435">
        <v>2976.6336809999993</v>
      </c>
      <c r="D11" s="435">
        <v>547.33181100000013</v>
      </c>
      <c r="E11" s="435">
        <v>28428.824690000001</v>
      </c>
      <c r="F11" s="435"/>
      <c r="G11" s="34"/>
    </row>
    <row r="12" spans="1:7">
      <c r="A12" s="454" t="s">
        <v>167</v>
      </c>
      <c r="B12" s="435">
        <v>0</v>
      </c>
      <c r="C12" s="435">
        <v>0</v>
      </c>
      <c r="D12" s="435">
        <v>0</v>
      </c>
      <c r="E12" s="435">
        <v>0</v>
      </c>
      <c r="F12" s="435"/>
      <c r="G12" s="34"/>
    </row>
    <row r="13" spans="1:7">
      <c r="A13" s="454" t="s">
        <v>166</v>
      </c>
      <c r="B13" s="435">
        <v>70.470853000000005</v>
      </c>
      <c r="C13" s="435">
        <v>10.207151999999999</v>
      </c>
      <c r="D13" s="435">
        <v>4.8845979999999996</v>
      </c>
      <c r="E13" s="435">
        <v>60.263701000000005</v>
      </c>
      <c r="F13" s="435"/>
      <c r="G13" s="34"/>
    </row>
    <row r="14" spans="1:7">
      <c r="A14" s="454" t="s">
        <v>165</v>
      </c>
      <c r="B14" s="435">
        <v>12.165940000000001</v>
      </c>
      <c r="C14" s="435">
        <v>0.54636399999999996</v>
      </c>
      <c r="D14" s="435">
        <v>1.3621890000000001</v>
      </c>
      <c r="E14" s="435">
        <v>11.619576</v>
      </c>
      <c r="F14" s="435"/>
      <c r="G14" s="34"/>
    </row>
    <row r="15" spans="1:7">
      <c r="A15" s="454" t="s">
        <v>164</v>
      </c>
      <c r="B15" s="435">
        <v>224.50437899999994</v>
      </c>
      <c r="C15" s="435">
        <v>25.438286999999999</v>
      </c>
      <c r="D15" s="435">
        <v>36.143944000000019</v>
      </c>
      <c r="E15" s="435">
        <v>199.06609199999994</v>
      </c>
      <c r="F15" s="435"/>
      <c r="G15" s="34"/>
    </row>
    <row r="16" spans="1:7">
      <c r="A16" s="454" t="s">
        <v>163</v>
      </c>
      <c r="B16" s="435">
        <v>771.93403799999976</v>
      </c>
      <c r="C16" s="435">
        <v>66.139202000000012</v>
      </c>
      <c r="D16" s="435">
        <v>66.492894000000007</v>
      </c>
      <c r="E16" s="435">
        <v>705.7948359999998</v>
      </c>
      <c r="F16" s="435"/>
      <c r="G16" s="34"/>
    </row>
    <row r="17" spans="1:12">
      <c r="A17" s="454" t="s">
        <v>19</v>
      </c>
      <c r="B17" s="435">
        <v>0</v>
      </c>
      <c r="C17" s="435">
        <v>0</v>
      </c>
      <c r="D17" s="435">
        <v>0</v>
      </c>
      <c r="E17" s="435">
        <v>0</v>
      </c>
      <c r="F17" s="435"/>
      <c r="G17" s="34"/>
    </row>
    <row r="18" spans="1:12">
      <c r="A18" s="454" t="s">
        <v>162</v>
      </c>
      <c r="B18" s="435">
        <v>11.875645999999996</v>
      </c>
      <c r="C18" s="435">
        <v>1.3108989999999991</v>
      </c>
      <c r="D18" s="435">
        <v>0.28581700000000004</v>
      </c>
      <c r="E18" s="435">
        <v>10.564746999999997</v>
      </c>
      <c r="F18" s="435"/>
      <c r="G18" s="34"/>
    </row>
    <row r="19" spans="1:12">
      <c r="A19" s="453" t="s">
        <v>161</v>
      </c>
      <c r="B19" s="434">
        <v>697.63853799999958</v>
      </c>
      <c r="C19" s="434">
        <v>36.868904000000022</v>
      </c>
      <c r="D19" s="434">
        <v>47.984372</v>
      </c>
      <c r="E19" s="434">
        <v>660.76963399999954</v>
      </c>
      <c r="F19" s="434"/>
      <c r="G19" s="34"/>
    </row>
    <row r="20" spans="1:12" s="12" customFormat="1" ht="11.25">
      <c r="F20" s="6"/>
    </row>
    <row r="21" spans="1:12">
      <c r="A21" s="42"/>
      <c r="B21" s="42">
        <v>2012</v>
      </c>
      <c r="C21" s="42">
        <v>2013</v>
      </c>
      <c r="D21" s="42">
        <v>2014</v>
      </c>
      <c r="E21" s="42">
        <v>2015</v>
      </c>
      <c r="F21" s="42">
        <v>2016</v>
      </c>
      <c r="G21" s="42">
        <v>2017</v>
      </c>
      <c r="H21" s="42">
        <v>2018</v>
      </c>
      <c r="I21" s="42">
        <v>2019</v>
      </c>
      <c r="J21" s="42">
        <v>2020</v>
      </c>
      <c r="K21" s="42">
        <v>2021</v>
      </c>
    </row>
    <row r="22" spans="1:12">
      <c r="A22" s="42" t="s">
        <v>171</v>
      </c>
      <c r="B22" s="42">
        <v>0</v>
      </c>
      <c r="C22" s="42">
        <v>0</v>
      </c>
      <c r="D22" s="42">
        <v>1993.7504889999991</v>
      </c>
      <c r="E22" s="42">
        <v>2078.8107699999991</v>
      </c>
      <c r="F22" s="42">
        <v>2051.2915150000017</v>
      </c>
      <c r="G22" s="42">
        <v>2206.488315999999</v>
      </c>
      <c r="H22" s="42">
        <v>2115.958047000001</v>
      </c>
      <c r="I22" s="42">
        <v>2396.6915459999996</v>
      </c>
      <c r="J22" s="42">
        <v>2497.1789740000031</v>
      </c>
      <c r="K22" s="42">
        <v>2663.0491109999994</v>
      </c>
      <c r="L22" s="42"/>
    </row>
    <row r="23" spans="1:12">
      <c r="A23" s="42" t="s">
        <v>170</v>
      </c>
      <c r="B23" s="42">
        <v>0</v>
      </c>
      <c r="C23" s="42">
        <v>0</v>
      </c>
      <c r="D23" s="42">
        <v>6.5015700000000001</v>
      </c>
      <c r="E23" s="42">
        <v>9.6688799999999997</v>
      </c>
      <c r="F23" s="42">
        <v>10.779804999999998</v>
      </c>
      <c r="G23" s="42">
        <v>12.567809</v>
      </c>
      <c r="H23" s="42">
        <v>11.908016999999997</v>
      </c>
      <c r="I23" s="42">
        <v>12.567109</v>
      </c>
      <c r="J23" s="42">
        <v>11.192765999999999</v>
      </c>
      <c r="K23" s="42">
        <v>11.059661999999999</v>
      </c>
      <c r="L23" s="42"/>
    </row>
    <row r="24" spans="1:12">
      <c r="A24" s="42" t="s">
        <v>169</v>
      </c>
      <c r="B24" s="42">
        <v>0</v>
      </c>
      <c r="C24" s="42">
        <v>0</v>
      </c>
      <c r="D24" s="42">
        <v>4889.8065399999978</v>
      </c>
      <c r="E24" s="42">
        <v>5165.638719999999</v>
      </c>
      <c r="F24" s="42">
        <v>5719.850639999996</v>
      </c>
      <c r="G24" s="42">
        <v>4453.0348240000021</v>
      </c>
      <c r="H24" s="42">
        <v>3454.5004139999992</v>
      </c>
      <c r="I24" s="42">
        <v>2149.0284099999994</v>
      </c>
      <c r="J24" s="42">
        <v>1914.1855889999997</v>
      </c>
      <c r="K24" s="42">
        <v>2761.6840530000009</v>
      </c>
      <c r="L24" s="42"/>
    </row>
    <row r="25" spans="1:12">
      <c r="A25" s="42" t="s">
        <v>168</v>
      </c>
      <c r="B25" s="42">
        <v>0</v>
      </c>
      <c r="C25" s="42">
        <v>0</v>
      </c>
      <c r="D25" s="42">
        <v>35832.172599999969</v>
      </c>
      <c r="E25" s="42">
        <v>35945.153060000055</v>
      </c>
      <c r="F25" s="42">
        <v>36228.083022999956</v>
      </c>
      <c r="G25" s="42">
        <v>36978.071257000018</v>
      </c>
      <c r="H25" s="42">
        <v>37733.792682000058</v>
      </c>
      <c r="I25" s="42">
        <v>35172.045832000025</v>
      </c>
      <c r="J25" s="42">
        <v>29073.047648000007</v>
      </c>
      <c r="K25" s="42">
        <v>31405.458371000001</v>
      </c>
      <c r="L25" s="42"/>
    </row>
    <row r="26" spans="1:12">
      <c r="A26" s="42" t="s">
        <v>167</v>
      </c>
      <c r="B26" s="42">
        <v>0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0</v>
      </c>
      <c r="L26" s="42"/>
    </row>
    <row r="27" spans="1:12">
      <c r="A27" s="42" t="s">
        <v>166</v>
      </c>
      <c r="B27" s="42">
        <v>0</v>
      </c>
      <c r="C27" s="42">
        <v>0</v>
      </c>
      <c r="D27" s="42">
        <v>33.414000000000001</v>
      </c>
      <c r="E27" s="42">
        <v>31.775639999999996</v>
      </c>
      <c r="F27" s="42">
        <v>45.296569999999996</v>
      </c>
      <c r="G27" s="42">
        <v>45.116604999999986</v>
      </c>
      <c r="H27" s="42">
        <v>63.59628</v>
      </c>
      <c r="I27" s="42">
        <v>62.106785000000009</v>
      </c>
      <c r="J27" s="42">
        <v>70.261116000000015</v>
      </c>
      <c r="K27" s="42">
        <v>70.470853000000005</v>
      </c>
      <c r="L27" s="42"/>
    </row>
    <row r="28" spans="1:12">
      <c r="A28" s="42" t="s">
        <v>165</v>
      </c>
      <c r="B28" s="42">
        <v>0</v>
      </c>
      <c r="C28" s="42">
        <v>0</v>
      </c>
      <c r="D28" s="42">
        <v>10.678619999999999</v>
      </c>
      <c r="E28" s="42">
        <v>15.967789999999997</v>
      </c>
      <c r="F28" s="42">
        <v>24.827180999999996</v>
      </c>
      <c r="G28" s="42">
        <v>22.791072</v>
      </c>
      <c r="H28" s="42">
        <v>21.564160999999999</v>
      </c>
      <c r="I28" s="42">
        <v>17.431836999999998</v>
      </c>
      <c r="J28" s="42">
        <v>21.763154</v>
      </c>
      <c r="K28" s="42">
        <v>12.165940000000001</v>
      </c>
      <c r="L28" s="42"/>
    </row>
    <row r="29" spans="1:12">
      <c r="A29" s="42" t="s">
        <v>164</v>
      </c>
      <c r="B29" s="42">
        <v>0</v>
      </c>
      <c r="C29" s="42">
        <v>0</v>
      </c>
      <c r="D29" s="42">
        <v>154.83791999999988</v>
      </c>
      <c r="E29" s="42">
        <v>162.50556999999992</v>
      </c>
      <c r="F29" s="42">
        <v>176.82091099999997</v>
      </c>
      <c r="G29" s="42">
        <v>202.05449500000003</v>
      </c>
      <c r="H29" s="42">
        <v>176.97561300000004</v>
      </c>
      <c r="I29" s="42">
        <v>186.87068599999998</v>
      </c>
      <c r="J29" s="42">
        <v>209.07527399999998</v>
      </c>
      <c r="K29" s="42">
        <v>224.50437899999994</v>
      </c>
      <c r="L29" s="42"/>
    </row>
    <row r="30" spans="1:12">
      <c r="A30" s="42" t="s">
        <v>163</v>
      </c>
      <c r="B30" s="42">
        <v>0</v>
      </c>
      <c r="C30" s="42">
        <v>0</v>
      </c>
      <c r="D30" s="42">
        <v>948.37748000000067</v>
      </c>
      <c r="E30" s="42">
        <v>831.1158700000002</v>
      </c>
      <c r="F30" s="42">
        <v>784.0688199999995</v>
      </c>
      <c r="G30" s="42">
        <v>841.87353299999984</v>
      </c>
      <c r="H30" s="42">
        <v>879.69597099999942</v>
      </c>
      <c r="I30" s="42">
        <v>785.09120300000109</v>
      </c>
      <c r="J30" s="42">
        <v>698.88881400000002</v>
      </c>
      <c r="K30" s="42">
        <v>771.93403799999976</v>
      </c>
      <c r="L30" s="42"/>
    </row>
    <row r="31" spans="1:12">
      <c r="A31" s="42" t="s">
        <v>19</v>
      </c>
      <c r="B31" s="42">
        <v>0</v>
      </c>
      <c r="C31" s="42">
        <v>0</v>
      </c>
      <c r="D31" s="42">
        <v>0</v>
      </c>
      <c r="E31" s="42">
        <v>0</v>
      </c>
      <c r="F31" s="42">
        <v>0</v>
      </c>
      <c r="G31" s="42">
        <v>0</v>
      </c>
      <c r="H31" s="42">
        <v>0</v>
      </c>
      <c r="I31" s="42">
        <v>0</v>
      </c>
      <c r="J31" s="42">
        <v>0</v>
      </c>
      <c r="K31" s="42">
        <v>0</v>
      </c>
      <c r="L31" s="42"/>
    </row>
    <row r="32" spans="1:12">
      <c r="A32" s="42" t="s">
        <v>162</v>
      </c>
      <c r="B32" s="42">
        <v>0</v>
      </c>
      <c r="C32" s="42">
        <v>0</v>
      </c>
      <c r="D32" s="42">
        <v>34.981389999999969</v>
      </c>
      <c r="E32" s="42">
        <v>37.128279999999982</v>
      </c>
      <c r="F32" s="42">
        <v>31.241092999999996</v>
      </c>
      <c r="G32" s="42">
        <v>40.484080999999982</v>
      </c>
      <c r="H32" s="42">
        <v>22.189334000000002</v>
      </c>
      <c r="I32" s="42">
        <v>28.816810000000007</v>
      </c>
      <c r="J32" s="42">
        <v>16.206177</v>
      </c>
      <c r="K32" s="42">
        <v>11.875645999999996</v>
      </c>
      <c r="L32" s="42"/>
    </row>
    <row r="33" spans="1:12">
      <c r="A33" s="42" t="s">
        <v>161</v>
      </c>
      <c r="B33" s="42">
        <v>0</v>
      </c>
      <c r="C33" s="42">
        <v>0</v>
      </c>
      <c r="D33" s="42">
        <v>515.95992000000001</v>
      </c>
      <c r="E33" s="42">
        <v>542.06642999999997</v>
      </c>
      <c r="F33" s="42">
        <v>631.81109200000049</v>
      </c>
      <c r="G33" s="42">
        <v>629.19819600000039</v>
      </c>
      <c r="H33" s="42">
        <v>590.57395500000007</v>
      </c>
      <c r="I33" s="42">
        <v>576.04062399999975</v>
      </c>
      <c r="J33" s="42">
        <v>685.77526200000034</v>
      </c>
      <c r="K33" s="42">
        <v>697.63853799999958</v>
      </c>
      <c r="L33" s="42"/>
    </row>
    <row r="34" spans="1:12">
      <c r="A34" s="42" t="s">
        <v>306</v>
      </c>
      <c r="B34" s="42">
        <v>47261.007437886903</v>
      </c>
      <c r="C34" s="42">
        <v>44737</v>
      </c>
      <c r="D34" s="42">
        <v>44420.480528999964</v>
      </c>
      <c r="E34" s="42">
        <v>44819.831010000053</v>
      </c>
      <c r="F34" s="42">
        <v>45704.070649999958</v>
      </c>
      <c r="G34" s="42">
        <v>45431.68018800002</v>
      </c>
      <c r="H34" s="42">
        <v>45070.754474000059</v>
      </c>
      <c r="I34" s="42">
        <v>41386.690842000025</v>
      </c>
      <c r="J34" s="42">
        <v>35197.574774000015</v>
      </c>
      <c r="K34" s="42">
        <v>38629.840591</v>
      </c>
      <c r="L34" s="42"/>
    </row>
    <row r="35" spans="1:12">
      <c r="G35" s="42"/>
      <c r="H35" s="96"/>
      <c r="I35" s="96"/>
      <c r="J35" s="96"/>
      <c r="K35" s="96"/>
      <c r="L35" s="96"/>
    </row>
    <row r="36" spans="1:12">
      <c r="G36" s="42"/>
      <c r="H36" s="96"/>
      <c r="I36" s="96"/>
      <c r="J36" s="96"/>
      <c r="K36" s="96"/>
      <c r="L36" s="96"/>
    </row>
    <row r="37" spans="1:12">
      <c r="G37" s="42"/>
      <c r="H37" s="96"/>
      <c r="I37" s="96"/>
      <c r="J37" s="96"/>
      <c r="K37" s="96"/>
      <c r="L37" s="96"/>
    </row>
    <row r="38" spans="1:12">
      <c r="G38" s="96"/>
      <c r="H38" s="96"/>
      <c r="I38" s="96"/>
      <c r="J38" s="96"/>
      <c r="K38" s="96"/>
    </row>
    <row r="39" spans="1:12">
      <c r="G39" s="96"/>
      <c r="H39" s="96"/>
      <c r="I39" s="96"/>
      <c r="J39" s="96"/>
      <c r="K39" s="96"/>
    </row>
    <row r="40" spans="1:12">
      <c r="G40" s="96"/>
      <c r="H40" s="96"/>
      <c r="I40" s="96"/>
      <c r="J40" s="96"/>
      <c r="K40" s="96"/>
    </row>
    <row r="41" spans="1:12">
      <c r="G41" s="96"/>
      <c r="H41" s="96"/>
      <c r="I41" s="96"/>
      <c r="J41" s="96"/>
      <c r="K41" s="96"/>
    </row>
    <row r="42" spans="1:12">
      <c r="G42" s="96"/>
      <c r="H42" s="96"/>
      <c r="I42" s="96"/>
      <c r="J42" s="96"/>
      <c r="K42" s="96"/>
    </row>
    <row r="43" spans="1:12">
      <c r="G43" s="96"/>
      <c r="H43" s="96"/>
      <c r="I43" s="96"/>
      <c r="J43" s="96"/>
      <c r="K43" s="96"/>
    </row>
    <row r="44" spans="1:12" ht="12" customHeight="1"/>
    <row r="45" spans="1:12" ht="12" customHeight="1"/>
    <row r="46" spans="1:12" ht="12" customHeight="1"/>
    <row r="47" spans="1:12" ht="12" customHeight="1"/>
  </sheetData>
  <phoneticPr fontId="38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35"/>
  <dimension ref="A1:L46"/>
  <sheetViews>
    <sheetView showGridLines="0" zoomScaleNormal="100" zoomScaleSheetLayoutView="100" workbookViewId="0"/>
  </sheetViews>
  <sheetFormatPr defaultColWidth="9.140625" defaultRowHeight="12"/>
  <cols>
    <col min="1" max="1" width="25.7109375" style="3" customWidth="1"/>
    <col min="2" max="2" width="21.42578125" style="3" customWidth="1"/>
    <col min="3" max="4" width="24.85546875" style="3" customWidth="1"/>
    <col min="5" max="5" width="21" style="3" customWidth="1"/>
    <col min="6" max="6" width="24.85546875" style="3" customWidth="1"/>
    <col min="7" max="7" width="15.140625" style="3" customWidth="1"/>
    <col min="8" max="8" width="9.140625" style="3" customWidth="1"/>
    <col min="9" max="16384" width="9.140625" style="3"/>
  </cols>
  <sheetData>
    <row r="1" spans="1:7" ht="18">
      <c r="A1" s="247" t="s">
        <v>583</v>
      </c>
      <c r="B1" s="44"/>
      <c r="C1" s="44"/>
      <c r="D1" s="44"/>
      <c r="E1" s="44"/>
      <c r="F1" s="317" t="str">
        <f>'3.1'!N1</f>
        <v>2021</v>
      </c>
    </row>
    <row r="2" spans="1:7" ht="6" customHeight="1">
      <c r="A2" s="44"/>
      <c r="B2" s="44"/>
      <c r="C2" s="44"/>
      <c r="D2" s="44"/>
      <c r="E2" s="44"/>
      <c r="F2" s="44"/>
    </row>
    <row r="3" spans="1:7" ht="36">
      <c r="A3" s="224"/>
      <c r="B3" s="354" t="s">
        <v>24</v>
      </c>
      <c r="C3" s="354" t="s">
        <v>272</v>
      </c>
      <c r="D3" s="354" t="s">
        <v>273</v>
      </c>
      <c r="E3" s="354" t="s">
        <v>7</v>
      </c>
      <c r="F3" s="354" t="s">
        <v>65</v>
      </c>
      <c r="G3" s="34"/>
    </row>
    <row r="4" spans="1:7" ht="13.5">
      <c r="A4" s="224"/>
      <c r="B4" s="245" t="s">
        <v>4</v>
      </c>
      <c r="C4" s="245" t="s">
        <v>4</v>
      </c>
      <c r="D4" s="245" t="s">
        <v>4</v>
      </c>
      <c r="E4" s="245" t="s">
        <v>4</v>
      </c>
      <c r="F4" s="245" t="s">
        <v>192</v>
      </c>
      <c r="G4" s="34"/>
    </row>
    <row r="5" spans="1:7" s="35" customFormat="1" ht="14.25" customHeight="1">
      <c r="A5" s="241" t="s">
        <v>113</v>
      </c>
      <c r="B5" s="320">
        <f>SUM(B6:B17)</f>
        <v>5239.8421099999978</v>
      </c>
      <c r="C5" s="320">
        <f>SUM(C6:C17)</f>
        <v>93.652816999999999</v>
      </c>
      <c r="D5" s="320">
        <f>SUM(D6:D17)</f>
        <v>7.0996629999999996</v>
      </c>
      <c r="E5" s="320">
        <f>SUM(E6:E17)</f>
        <v>5146.1892929999976</v>
      </c>
      <c r="F5" s="320">
        <v>1363.5</v>
      </c>
      <c r="G5" s="73"/>
    </row>
    <row r="6" spans="1:7">
      <c r="A6" s="452" t="s">
        <v>171</v>
      </c>
      <c r="B6" s="323">
        <v>0</v>
      </c>
      <c r="C6" s="323">
        <v>0</v>
      </c>
      <c r="D6" s="323">
        <v>0</v>
      </c>
      <c r="E6" s="323">
        <v>0</v>
      </c>
      <c r="F6" s="323"/>
      <c r="G6" s="34"/>
    </row>
    <row r="7" spans="1:7">
      <c r="A7" s="454" t="s">
        <v>170</v>
      </c>
      <c r="B7" s="435">
        <v>0</v>
      </c>
      <c r="C7" s="435">
        <v>0</v>
      </c>
      <c r="D7" s="435">
        <v>0</v>
      </c>
      <c r="E7" s="435">
        <v>0</v>
      </c>
      <c r="F7" s="435"/>
      <c r="G7" s="34"/>
    </row>
    <row r="8" spans="1:7">
      <c r="A8" s="454" t="s">
        <v>169</v>
      </c>
      <c r="B8" s="435">
        <v>0</v>
      </c>
      <c r="C8" s="435">
        <v>0</v>
      </c>
      <c r="D8" s="435">
        <v>0</v>
      </c>
      <c r="E8" s="435">
        <v>0</v>
      </c>
      <c r="F8" s="435"/>
      <c r="G8" s="34"/>
    </row>
    <row r="9" spans="1:7">
      <c r="A9" s="454" t="s">
        <v>168</v>
      </c>
      <c r="B9" s="435">
        <v>0</v>
      </c>
      <c r="C9" s="435">
        <v>0</v>
      </c>
      <c r="D9" s="435">
        <v>0</v>
      </c>
      <c r="E9" s="435">
        <v>0</v>
      </c>
      <c r="F9" s="435"/>
      <c r="G9" s="34"/>
    </row>
    <row r="10" spans="1:7">
      <c r="A10" s="454" t="s">
        <v>167</v>
      </c>
      <c r="B10" s="435">
        <v>0</v>
      </c>
      <c r="C10" s="435">
        <v>0</v>
      </c>
      <c r="D10" s="435">
        <v>0</v>
      </c>
      <c r="E10" s="435">
        <v>0</v>
      </c>
      <c r="F10" s="435"/>
      <c r="G10" s="34"/>
    </row>
    <row r="11" spans="1:7">
      <c r="A11" s="454" t="s">
        <v>166</v>
      </c>
      <c r="B11" s="435">
        <v>0</v>
      </c>
      <c r="C11" s="435">
        <v>0</v>
      </c>
      <c r="D11" s="435">
        <v>0</v>
      </c>
      <c r="E11" s="435">
        <v>0</v>
      </c>
      <c r="F11" s="435"/>
      <c r="G11" s="34"/>
    </row>
    <row r="12" spans="1:7">
      <c r="A12" s="454" t="s">
        <v>165</v>
      </c>
      <c r="B12" s="435">
        <v>0</v>
      </c>
      <c r="C12" s="435">
        <v>0</v>
      </c>
      <c r="D12" s="435">
        <v>0</v>
      </c>
      <c r="E12" s="435">
        <v>0</v>
      </c>
      <c r="F12" s="435"/>
      <c r="G12" s="34"/>
    </row>
    <row r="13" spans="1:7">
      <c r="A13" s="454" t="s">
        <v>164</v>
      </c>
      <c r="B13" s="435">
        <v>0</v>
      </c>
      <c r="C13" s="435">
        <v>0</v>
      </c>
      <c r="D13" s="435">
        <v>0</v>
      </c>
      <c r="E13" s="435">
        <v>0</v>
      </c>
      <c r="F13" s="435"/>
      <c r="G13" s="34"/>
    </row>
    <row r="14" spans="1:7">
      <c r="A14" s="454" t="s">
        <v>163</v>
      </c>
      <c r="B14" s="435">
        <v>0</v>
      </c>
      <c r="C14" s="435">
        <v>0</v>
      </c>
      <c r="D14" s="435">
        <v>0</v>
      </c>
      <c r="E14" s="435">
        <v>0</v>
      </c>
      <c r="F14" s="435"/>
      <c r="G14" s="34"/>
    </row>
    <row r="15" spans="1:7">
      <c r="A15" s="454" t="s">
        <v>19</v>
      </c>
      <c r="B15" s="435">
        <v>0</v>
      </c>
      <c r="C15" s="435">
        <v>0</v>
      </c>
      <c r="D15" s="435">
        <v>0</v>
      </c>
      <c r="E15" s="435">
        <v>0</v>
      </c>
      <c r="F15" s="435"/>
      <c r="G15" s="34"/>
    </row>
    <row r="16" spans="1:7">
      <c r="A16" s="454" t="s">
        <v>162</v>
      </c>
      <c r="B16" s="435">
        <v>0</v>
      </c>
      <c r="C16" s="435">
        <v>0</v>
      </c>
      <c r="D16" s="435">
        <v>0</v>
      </c>
      <c r="E16" s="435">
        <v>0</v>
      </c>
      <c r="F16" s="435"/>
      <c r="G16" s="34"/>
    </row>
    <row r="17" spans="1:12">
      <c r="A17" s="453" t="s">
        <v>161</v>
      </c>
      <c r="B17" s="434">
        <v>5239.8421099999978</v>
      </c>
      <c r="C17" s="434">
        <v>93.652816999999999</v>
      </c>
      <c r="D17" s="434">
        <v>7.0996629999999996</v>
      </c>
      <c r="E17" s="434">
        <v>5146.1892929999976</v>
      </c>
      <c r="F17" s="434"/>
      <c r="G17" s="34"/>
    </row>
    <row r="18" spans="1:12" s="12" customFormat="1" ht="11.25">
      <c r="F18" s="6"/>
    </row>
    <row r="19" spans="1:12">
      <c r="A19" s="42"/>
      <c r="B19" s="42">
        <v>2012</v>
      </c>
      <c r="C19" s="42">
        <v>2013</v>
      </c>
      <c r="D19" s="42">
        <v>2014</v>
      </c>
      <c r="E19" s="42">
        <v>2015</v>
      </c>
      <c r="F19" s="42">
        <v>2016</v>
      </c>
      <c r="G19" s="42">
        <v>2017</v>
      </c>
      <c r="H19" s="42">
        <v>2018</v>
      </c>
      <c r="I19" s="42">
        <v>2019</v>
      </c>
      <c r="J19" s="42">
        <v>2020</v>
      </c>
      <c r="K19" s="42">
        <v>2021</v>
      </c>
    </row>
    <row r="20" spans="1:12">
      <c r="A20" s="42" t="s">
        <v>171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</row>
    <row r="21" spans="1:12">
      <c r="A21" s="42" t="s">
        <v>170</v>
      </c>
      <c r="B21" s="42">
        <v>0</v>
      </c>
      <c r="C21" s="42">
        <v>0</v>
      </c>
      <c r="D21" s="42">
        <v>0</v>
      </c>
      <c r="E21" s="42">
        <v>1.1000000000000001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/>
    </row>
    <row r="22" spans="1:12">
      <c r="A22" s="42" t="s">
        <v>169</v>
      </c>
      <c r="B22" s="42">
        <v>0</v>
      </c>
      <c r="C22" s="42">
        <v>0</v>
      </c>
      <c r="D22" s="42">
        <v>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</row>
    <row r="23" spans="1:12">
      <c r="A23" s="42" t="s">
        <v>168</v>
      </c>
      <c r="B23" s="42">
        <v>0</v>
      </c>
      <c r="C23" s="42">
        <v>0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  <c r="K23" s="42">
        <v>0</v>
      </c>
    </row>
    <row r="24" spans="1:12">
      <c r="A24" s="42" t="s">
        <v>167</v>
      </c>
      <c r="B24" s="42">
        <v>0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</row>
    <row r="25" spans="1:12">
      <c r="A25" s="42" t="s">
        <v>166</v>
      </c>
      <c r="B25" s="42">
        <v>0</v>
      </c>
      <c r="C25" s="42">
        <v>0</v>
      </c>
      <c r="D25" s="42">
        <v>1.13141</v>
      </c>
      <c r="E25" s="42">
        <v>0</v>
      </c>
      <c r="F25" s="42">
        <v>0</v>
      </c>
      <c r="G25" s="42">
        <v>0</v>
      </c>
      <c r="H25" s="42">
        <v>0</v>
      </c>
      <c r="I25" s="42">
        <v>0</v>
      </c>
      <c r="J25" s="42">
        <v>0</v>
      </c>
      <c r="K25" s="42">
        <v>0</v>
      </c>
    </row>
    <row r="26" spans="1:12">
      <c r="A26" s="42" t="s">
        <v>165</v>
      </c>
      <c r="B26" s="42">
        <v>0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0</v>
      </c>
    </row>
    <row r="27" spans="1:12">
      <c r="A27" s="42" t="s">
        <v>164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</row>
    <row r="28" spans="1:12">
      <c r="A28" s="42" t="s">
        <v>163</v>
      </c>
      <c r="B28" s="42">
        <v>0</v>
      </c>
      <c r="C28" s="42">
        <v>0</v>
      </c>
      <c r="D28" s="42">
        <v>1998.1867900000002</v>
      </c>
      <c r="E28" s="42">
        <v>1995.0726800000004</v>
      </c>
      <c r="F28" s="42">
        <v>1994.4568400000001</v>
      </c>
      <c r="G28" s="42">
        <v>1773.43984</v>
      </c>
      <c r="H28" s="42">
        <v>1630.4139599999999</v>
      </c>
      <c r="I28" s="42">
        <v>1480.9555699999999</v>
      </c>
      <c r="J28" s="42">
        <v>1099.2671700000001</v>
      </c>
      <c r="K28" s="42">
        <v>0</v>
      </c>
    </row>
    <row r="29" spans="1:12">
      <c r="A29" s="42" t="s">
        <v>19</v>
      </c>
      <c r="B29" s="42">
        <v>0</v>
      </c>
      <c r="C29" s="42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</row>
    <row r="30" spans="1:12">
      <c r="A30" s="42" t="s">
        <v>162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</row>
    <row r="31" spans="1:12">
      <c r="A31" s="42" t="s">
        <v>161</v>
      </c>
      <c r="B31" s="42">
        <v>0</v>
      </c>
      <c r="C31" s="42">
        <v>0</v>
      </c>
      <c r="D31" s="42">
        <v>205.35669999999999</v>
      </c>
      <c r="E31" s="42">
        <v>752.85042000000033</v>
      </c>
      <c r="F31" s="42">
        <v>2054.786838</v>
      </c>
      <c r="G31" s="42">
        <v>1948.9655940000002</v>
      </c>
      <c r="H31" s="42">
        <v>2060.4579100000001</v>
      </c>
      <c r="I31" s="42">
        <v>4037.5651010000006</v>
      </c>
      <c r="J31" s="42">
        <v>4942.0003800000004</v>
      </c>
      <c r="K31" s="42">
        <v>5239.8421099999978</v>
      </c>
    </row>
    <row r="32" spans="1:12">
      <c r="A32" s="42" t="s">
        <v>306</v>
      </c>
      <c r="B32" s="42">
        <v>2200.4</v>
      </c>
      <c r="C32" s="42">
        <v>2092.8000000000002</v>
      </c>
      <c r="D32" s="42">
        <v>2204.6749</v>
      </c>
      <c r="E32" s="42">
        <v>2749.0231000000008</v>
      </c>
      <c r="F32" s="42">
        <v>4049.2436779999998</v>
      </c>
      <c r="G32" s="42">
        <v>3722.4054340000002</v>
      </c>
      <c r="H32" s="42">
        <v>3690.8718699999999</v>
      </c>
      <c r="I32" s="42">
        <v>5518.5206710000002</v>
      </c>
      <c r="J32" s="42">
        <v>6041.2675500000005</v>
      </c>
      <c r="K32" s="42">
        <v>5239.8421099999978</v>
      </c>
    </row>
    <row r="44" spans="1:11">
      <c r="A44" s="42">
        <v>0</v>
      </c>
      <c r="B44" s="42">
        <v>0</v>
      </c>
      <c r="C44" s="42">
        <v>0</v>
      </c>
      <c r="D44" s="42">
        <v>0</v>
      </c>
      <c r="E44" s="42">
        <v>0</v>
      </c>
      <c r="F44" s="42">
        <v>0</v>
      </c>
      <c r="G44" s="42">
        <v>0</v>
      </c>
      <c r="H44" s="42">
        <v>0</v>
      </c>
      <c r="I44" s="42">
        <v>0</v>
      </c>
      <c r="J44" s="42">
        <v>0</v>
      </c>
      <c r="K44" s="42">
        <v>0</v>
      </c>
    </row>
    <row r="45" spans="1:11">
      <c r="A45" s="42">
        <v>1948.9655940000002</v>
      </c>
      <c r="B45" s="42">
        <v>2060.4579100000001</v>
      </c>
      <c r="C45" s="42">
        <v>4037.5651010000006</v>
      </c>
      <c r="D45" s="42">
        <v>4942.0003800000004</v>
      </c>
      <c r="E45" s="42">
        <v>5239.8421099999978</v>
      </c>
      <c r="F45" s="42">
        <v>0</v>
      </c>
      <c r="G45" s="42">
        <v>0</v>
      </c>
      <c r="H45" s="42">
        <v>0</v>
      </c>
      <c r="I45" s="42">
        <v>0</v>
      </c>
      <c r="J45" s="42">
        <v>0</v>
      </c>
      <c r="K45" s="42">
        <v>0</v>
      </c>
    </row>
    <row r="46" spans="1:11" ht="0.75" customHeight="1">
      <c r="A46" s="42">
        <v>3722.4054340000002</v>
      </c>
      <c r="B46" s="42">
        <v>3690.8718699999999</v>
      </c>
      <c r="C46" s="42">
        <v>5518.5206710000002</v>
      </c>
      <c r="D46" s="42">
        <v>6041.2675500000005</v>
      </c>
      <c r="E46" s="42">
        <v>0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36"/>
  <dimension ref="A1:L48"/>
  <sheetViews>
    <sheetView showGridLines="0" zoomScaleNormal="100" zoomScaleSheetLayoutView="100" workbookViewId="0"/>
  </sheetViews>
  <sheetFormatPr defaultColWidth="9.140625" defaultRowHeight="12"/>
  <cols>
    <col min="1" max="1" width="26.7109375" style="3" customWidth="1"/>
    <col min="2" max="2" width="20.5703125" style="3" customWidth="1"/>
    <col min="3" max="4" width="24.85546875" style="3" customWidth="1"/>
    <col min="5" max="5" width="21.42578125" style="3" customWidth="1"/>
    <col min="6" max="6" width="24.28515625" style="3" customWidth="1"/>
    <col min="7" max="7" width="15.140625" style="3" customWidth="1"/>
    <col min="8" max="8" width="9.140625" style="3" customWidth="1"/>
    <col min="9" max="16384" width="9.140625" style="3"/>
  </cols>
  <sheetData>
    <row r="1" spans="1:7" ht="18">
      <c r="A1" s="247" t="s">
        <v>415</v>
      </c>
      <c r="B1" s="44"/>
      <c r="C1" s="44"/>
      <c r="D1" s="44"/>
      <c r="E1" s="44"/>
      <c r="F1" s="428" t="str">
        <f>'3.1'!N1</f>
        <v>2021</v>
      </c>
    </row>
    <row r="2" spans="1:7" ht="6" customHeight="1">
      <c r="A2" s="44"/>
      <c r="B2" s="44"/>
      <c r="C2" s="44"/>
      <c r="D2" s="44"/>
      <c r="E2" s="44"/>
      <c r="F2" s="44"/>
    </row>
    <row r="3" spans="1:7" ht="36">
      <c r="A3" s="224"/>
      <c r="B3" s="354" t="s">
        <v>24</v>
      </c>
      <c r="C3" s="354" t="s">
        <v>272</v>
      </c>
      <c r="D3" s="354" t="s">
        <v>273</v>
      </c>
      <c r="E3" s="354" t="s">
        <v>7</v>
      </c>
      <c r="F3" s="354" t="s">
        <v>65</v>
      </c>
      <c r="G3" s="34"/>
    </row>
    <row r="4" spans="1:7" ht="13.5">
      <c r="A4" s="224"/>
      <c r="B4" s="245" t="s">
        <v>4</v>
      </c>
      <c r="C4" s="245" t="s">
        <v>4</v>
      </c>
      <c r="D4" s="245" t="s">
        <v>4</v>
      </c>
      <c r="E4" s="245" t="s">
        <v>4</v>
      </c>
      <c r="F4" s="245" t="s">
        <v>192</v>
      </c>
      <c r="G4" s="34"/>
    </row>
    <row r="5" spans="1:7" s="35" customFormat="1" ht="14.25" customHeight="1">
      <c r="A5" s="242" t="s">
        <v>27</v>
      </c>
      <c r="B5" s="320">
        <f>SUM(B6:B17)</f>
        <v>3931.6764460000031</v>
      </c>
      <c r="C5" s="320">
        <f>SUM(C6:C17)</f>
        <v>226.72766099999888</v>
      </c>
      <c r="D5" s="320">
        <f>SUM(D6:D17)</f>
        <v>40.038950000000021</v>
      </c>
      <c r="E5" s="320">
        <f>SUM(E6:E17)</f>
        <v>3704.9487850000041</v>
      </c>
      <c r="F5" s="320">
        <v>983.65179999999941</v>
      </c>
      <c r="G5" s="73"/>
    </row>
    <row r="6" spans="1:7">
      <c r="A6" s="452" t="s">
        <v>171</v>
      </c>
      <c r="B6" s="323">
        <v>1.5052419999999995</v>
      </c>
      <c r="C6" s="323">
        <v>4.936500000000002E-2</v>
      </c>
      <c r="D6" s="323">
        <v>0</v>
      </c>
      <c r="E6" s="323">
        <v>1.4558769999999994</v>
      </c>
      <c r="F6" s="323"/>
      <c r="G6" s="34"/>
    </row>
    <row r="7" spans="1:7">
      <c r="A7" s="454" t="s">
        <v>170</v>
      </c>
      <c r="B7" s="435">
        <v>2581.0619980000047</v>
      </c>
      <c r="C7" s="435">
        <v>188.31229099999948</v>
      </c>
      <c r="D7" s="435">
        <v>22.951576000000035</v>
      </c>
      <c r="E7" s="435">
        <v>2392.7497070000054</v>
      </c>
      <c r="F7" s="435"/>
      <c r="G7" s="34"/>
    </row>
    <row r="8" spans="1:7">
      <c r="A8" s="454" t="s">
        <v>169</v>
      </c>
      <c r="B8" s="435">
        <v>0</v>
      </c>
      <c r="C8" s="435">
        <v>0</v>
      </c>
      <c r="D8" s="435">
        <v>0</v>
      </c>
      <c r="E8" s="435">
        <v>0</v>
      </c>
      <c r="F8" s="435"/>
      <c r="G8" s="34"/>
    </row>
    <row r="9" spans="1:7">
      <c r="A9" s="454" t="s">
        <v>168</v>
      </c>
      <c r="B9" s="435">
        <v>1.6114050000000002</v>
      </c>
      <c r="C9" s="435">
        <v>1.3300000000000001E-4</v>
      </c>
      <c r="D9" s="435">
        <v>0</v>
      </c>
      <c r="E9" s="435">
        <v>1.6112720000000003</v>
      </c>
      <c r="F9" s="435"/>
      <c r="G9" s="34"/>
    </row>
    <row r="10" spans="1:7">
      <c r="A10" s="454" t="s">
        <v>167</v>
      </c>
      <c r="B10" s="435">
        <v>0</v>
      </c>
      <c r="C10" s="435">
        <v>0</v>
      </c>
      <c r="D10" s="435">
        <v>0</v>
      </c>
      <c r="E10" s="435">
        <v>0</v>
      </c>
      <c r="F10" s="435"/>
      <c r="G10" s="34"/>
    </row>
    <row r="11" spans="1:7">
      <c r="A11" s="454" t="s">
        <v>166</v>
      </c>
      <c r="B11" s="435">
        <v>0</v>
      </c>
      <c r="C11" s="435">
        <v>0</v>
      </c>
      <c r="D11" s="435">
        <v>0</v>
      </c>
      <c r="E11" s="435">
        <v>0</v>
      </c>
      <c r="F11" s="435"/>
      <c r="G11" s="34"/>
    </row>
    <row r="12" spans="1:7">
      <c r="A12" s="454" t="s">
        <v>165</v>
      </c>
      <c r="B12" s="435">
        <v>1.3964000000000001E-2</v>
      </c>
      <c r="C12" s="435">
        <v>0</v>
      </c>
      <c r="D12" s="435">
        <v>0</v>
      </c>
      <c r="E12" s="435">
        <v>1.3964000000000001E-2</v>
      </c>
      <c r="F12" s="435"/>
      <c r="G12" s="34"/>
    </row>
    <row r="13" spans="1:7">
      <c r="A13" s="454" t="s">
        <v>164</v>
      </c>
      <c r="B13" s="435">
        <v>0</v>
      </c>
      <c r="C13" s="435">
        <v>0</v>
      </c>
      <c r="D13" s="435">
        <v>0</v>
      </c>
      <c r="E13" s="435">
        <v>0</v>
      </c>
      <c r="F13" s="435"/>
      <c r="G13" s="34"/>
    </row>
    <row r="14" spans="1:7">
      <c r="A14" s="454" t="s">
        <v>163</v>
      </c>
      <c r="B14" s="435">
        <v>255.07435100000009</v>
      </c>
      <c r="C14" s="435">
        <v>10.372745</v>
      </c>
      <c r="D14" s="435">
        <v>0.23028099999999999</v>
      </c>
      <c r="E14" s="435">
        <v>244.70160600000008</v>
      </c>
      <c r="F14" s="435"/>
      <c r="G14" s="34"/>
    </row>
    <row r="15" spans="1:7">
      <c r="A15" s="454" t="s">
        <v>19</v>
      </c>
      <c r="B15" s="435">
        <v>1.471687</v>
      </c>
      <c r="C15" s="435">
        <v>0</v>
      </c>
      <c r="D15" s="435">
        <v>0</v>
      </c>
      <c r="E15" s="435">
        <v>1.471687</v>
      </c>
      <c r="F15" s="435"/>
      <c r="G15" s="34"/>
    </row>
    <row r="16" spans="1:7">
      <c r="A16" s="454" t="s">
        <v>162</v>
      </c>
      <c r="B16" s="435">
        <v>8.7468560000000046</v>
      </c>
      <c r="C16" s="435">
        <v>1.1421829999999995</v>
      </c>
      <c r="D16" s="435">
        <v>0.10199499999999999</v>
      </c>
      <c r="E16" s="435">
        <v>7.6046730000000053</v>
      </c>
      <c r="F16" s="435"/>
      <c r="G16" s="34"/>
    </row>
    <row r="17" spans="1:12">
      <c r="A17" s="453" t="s">
        <v>161</v>
      </c>
      <c r="B17" s="328">
        <v>1082.1909429999976</v>
      </c>
      <c r="C17" s="328">
        <v>26.850943999999409</v>
      </c>
      <c r="D17" s="328">
        <v>16.755097999999986</v>
      </c>
      <c r="E17" s="328">
        <v>1055.3399989999982</v>
      </c>
      <c r="F17" s="328"/>
      <c r="G17" s="34"/>
    </row>
    <row r="18" spans="1:12" s="12" customFormat="1" ht="11.25">
      <c r="F18" s="6"/>
    </row>
    <row r="19" spans="1:12">
      <c r="A19" s="42"/>
      <c r="B19" s="42">
        <v>2012</v>
      </c>
      <c r="C19" s="42">
        <v>2013</v>
      </c>
      <c r="D19" s="42">
        <v>2014</v>
      </c>
      <c r="E19" s="42">
        <v>2015</v>
      </c>
      <c r="F19" s="42">
        <v>2016</v>
      </c>
      <c r="G19" s="42">
        <v>2017</v>
      </c>
      <c r="H19" s="42">
        <v>2018</v>
      </c>
      <c r="I19" s="42">
        <v>2019</v>
      </c>
      <c r="J19" s="42">
        <v>2020</v>
      </c>
      <c r="K19" s="42">
        <v>2021</v>
      </c>
    </row>
    <row r="20" spans="1:12">
      <c r="A20" s="42" t="s">
        <v>171</v>
      </c>
      <c r="B20" s="42">
        <v>0</v>
      </c>
      <c r="C20" s="42">
        <v>0</v>
      </c>
      <c r="D20" s="42">
        <v>14.489239999999999</v>
      </c>
      <c r="E20" s="42">
        <v>12.044630000000005</v>
      </c>
      <c r="F20" s="42">
        <v>16.151237999999999</v>
      </c>
      <c r="G20" s="42">
        <v>4.864811999999997</v>
      </c>
      <c r="H20" s="42">
        <v>2.7662300000000011</v>
      </c>
      <c r="I20" s="42">
        <v>2.0420480000000008</v>
      </c>
      <c r="J20" s="42">
        <v>1.7425119999999994</v>
      </c>
      <c r="K20" s="42">
        <v>1.5052419999999995</v>
      </c>
      <c r="L20" s="96"/>
    </row>
    <row r="21" spans="1:12">
      <c r="A21" s="42" t="s">
        <v>170</v>
      </c>
      <c r="B21" s="42">
        <v>0</v>
      </c>
      <c r="C21" s="42">
        <v>0</v>
      </c>
      <c r="D21" s="42">
        <v>2561.3558930000063</v>
      </c>
      <c r="E21" s="42">
        <v>2603.7746899999884</v>
      </c>
      <c r="F21" s="42">
        <v>2589.7815880000016</v>
      </c>
      <c r="G21" s="42">
        <v>2626.4170460000009</v>
      </c>
      <c r="H21" s="42">
        <v>2595.3372179999969</v>
      </c>
      <c r="I21" s="42">
        <v>2514.5051969999945</v>
      </c>
      <c r="J21" s="42">
        <v>2583.4934860000035</v>
      </c>
      <c r="K21" s="42">
        <v>2581.0619980000047</v>
      </c>
      <c r="L21" s="96"/>
    </row>
    <row r="22" spans="1:12">
      <c r="A22" s="42" t="s">
        <v>169</v>
      </c>
      <c r="B22" s="42">
        <v>0</v>
      </c>
      <c r="C22" s="42">
        <v>0</v>
      </c>
      <c r="D22" s="42">
        <v>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  <c r="L22" s="96"/>
    </row>
    <row r="23" spans="1:12">
      <c r="A23" s="42" t="s">
        <v>168</v>
      </c>
      <c r="B23" s="42">
        <v>0</v>
      </c>
      <c r="C23" s="42">
        <v>0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.51650499999999999</v>
      </c>
      <c r="K23" s="42">
        <v>1.6114050000000002</v>
      </c>
      <c r="L23" s="96"/>
    </row>
    <row r="24" spans="1:12">
      <c r="A24" s="42" t="s">
        <v>167</v>
      </c>
      <c r="B24" s="42">
        <v>0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96"/>
    </row>
    <row r="25" spans="1:12">
      <c r="A25" s="42" t="s">
        <v>166</v>
      </c>
      <c r="B25" s="42">
        <v>0</v>
      </c>
      <c r="C25" s="42">
        <v>0</v>
      </c>
      <c r="D25" s="42">
        <v>0.83716000000000013</v>
      </c>
      <c r="E25" s="42">
        <v>0.61739999999999995</v>
      </c>
      <c r="F25" s="42">
        <v>0.72448400000000013</v>
      </c>
      <c r="G25" s="42">
        <v>0.46382899999999999</v>
      </c>
      <c r="H25" s="42">
        <v>0.67549099999999995</v>
      </c>
      <c r="I25" s="42">
        <v>0</v>
      </c>
      <c r="J25" s="42">
        <v>0</v>
      </c>
      <c r="K25" s="42">
        <v>0</v>
      </c>
      <c r="L25" s="96"/>
    </row>
    <row r="26" spans="1:12">
      <c r="A26" s="42" t="s">
        <v>165</v>
      </c>
      <c r="B26" s="42">
        <v>0</v>
      </c>
      <c r="C26" s="42">
        <v>0</v>
      </c>
      <c r="D26" s="42">
        <v>5.0690000000000006E-2</v>
      </c>
      <c r="E26" s="42">
        <v>9.5970000000000014E-2</v>
      </c>
      <c r="F26" s="42">
        <v>0.15790199999999999</v>
      </c>
      <c r="G26" s="42">
        <v>9.8370000000000003E-3</v>
      </c>
      <c r="H26" s="42">
        <v>4.3959000000000012E-2</v>
      </c>
      <c r="I26" s="42">
        <v>1.0939999999999999E-3</v>
      </c>
      <c r="J26" s="42">
        <v>1.0500000000000002E-2</v>
      </c>
      <c r="K26" s="42">
        <v>1.3964000000000001E-2</v>
      </c>
      <c r="L26" s="96"/>
    </row>
    <row r="27" spans="1:12">
      <c r="A27" s="42" t="s">
        <v>164</v>
      </c>
      <c r="B27" s="42">
        <v>0</v>
      </c>
      <c r="C27" s="42">
        <v>0</v>
      </c>
      <c r="D27" s="42">
        <v>2.7E-4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96"/>
    </row>
    <row r="28" spans="1:12">
      <c r="A28" s="42" t="s">
        <v>163</v>
      </c>
      <c r="B28" s="42">
        <v>0</v>
      </c>
      <c r="C28" s="42">
        <v>0</v>
      </c>
      <c r="D28" s="42">
        <v>275.01512000000019</v>
      </c>
      <c r="E28" s="42">
        <v>262.58914999999996</v>
      </c>
      <c r="F28" s="42">
        <v>257.64991399999997</v>
      </c>
      <c r="G28" s="42">
        <v>264.43442600000003</v>
      </c>
      <c r="H28" s="42">
        <v>241.39862800000003</v>
      </c>
      <c r="I28" s="42">
        <v>248.62818399999992</v>
      </c>
      <c r="J28" s="42">
        <v>236.9234569999999</v>
      </c>
      <c r="K28" s="42">
        <v>255.07435100000009</v>
      </c>
      <c r="L28" s="96"/>
    </row>
    <row r="29" spans="1:12">
      <c r="A29" s="42" t="s">
        <v>19</v>
      </c>
      <c r="B29" s="42">
        <v>0</v>
      </c>
      <c r="C29" s="42">
        <v>0</v>
      </c>
      <c r="D29" s="42">
        <v>0</v>
      </c>
      <c r="E29" s="42">
        <v>0</v>
      </c>
      <c r="F29" s="42">
        <v>0.77049999999999996</v>
      </c>
      <c r="G29" s="42">
        <v>0</v>
      </c>
      <c r="H29" s="42">
        <v>0.54568900000000009</v>
      </c>
      <c r="I29" s="42">
        <v>1.0303399999999998</v>
      </c>
      <c r="J29" s="42">
        <v>1.0156109999999998</v>
      </c>
      <c r="K29" s="42">
        <v>1.471687</v>
      </c>
      <c r="L29" s="96"/>
    </row>
    <row r="30" spans="1:12">
      <c r="A30" s="42" t="s">
        <v>162</v>
      </c>
      <c r="B30" s="42">
        <v>0</v>
      </c>
      <c r="C30" s="42">
        <v>0</v>
      </c>
      <c r="D30" s="42">
        <v>10.760199999999998</v>
      </c>
      <c r="E30" s="42">
        <v>9.956019999999997</v>
      </c>
      <c r="F30" s="42">
        <v>13.082451000000001</v>
      </c>
      <c r="G30" s="42">
        <v>13.439494999999994</v>
      </c>
      <c r="H30" s="42">
        <v>12.598535999999994</v>
      </c>
      <c r="I30" s="42">
        <v>9.5877760000000034</v>
      </c>
      <c r="J30" s="42">
        <v>7.2887740000000019</v>
      </c>
      <c r="K30" s="42">
        <v>8.7468560000000046</v>
      </c>
      <c r="L30" s="96"/>
    </row>
    <row r="31" spans="1:12">
      <c r="A31" s="42" t="s">
        <v>161</v>
      </c>
      <c r="B31" s="42">
        <v>0</v>
      </c>
      <c r="C31" s="42">
        <v>0</v>
      </c>
      <c r="D31" s="42">
        <v>635.78553100000045</v>
      </c>
      <c r="E31" s="42">
        <v>683.7344270000001</v>
      </c>
      <c r="F31" s="42">
        <v>735.56394499999806</v>
      </c>
      <c r="G31" s="42">
        <v>810.06013300000018</v>
      </c>
      <c r="H31" s="42">
        <v>837.04711399999917</v>
      </c>
      <c r="I31" s="42">
        <v>900.90251100000444</v>
      </c>
      <c r="J31" s="42">
        <v>959.09144500000082</v>
      </c>
      <c r="K31" s="42">
        <v>1082.1909429999976</v>
      </c>
      <c r="L31" s="96"/>
    </row>
    <row r="32" spans="1:12">
      <c r="A32" s="42" t="s">
        <v>306</v>
      </c>
      <c r="B32" s="42">
        <v>2234.6999999999998</v>
      </c>
      <c r="C32" s="42">
        <v>3179.6</v>
      </c>
      <c r="D32" s="42">
        <v>3498.2941040000069</v>
      </c>
      <c r="E32" s="42">
        <v>3572.8122869999879</v>
      </c>
      <c r="F32" s="42">
        <v>3613.8820219999998</v>
      </c>
      <c r="G32" s="42">
        <v>3719.6895780000013</v>
      </c>
      <c r="H32" s="42">
        <v>3690.4128649999961</v>
      </c>
      <c r="I32" s="42">
        <v>3676.6971499999986</v>
      </c>
      <c r="J32" s="42">
        <v>3790.0822900000039</v>
      </c>
      <c r="K32" s="42">
        <v>3931.6764460000031</v>
      </c>
      <c r="L32" s="96"/>
    </row>
    <row r="33" spans="1:12">
      <c r="A33" s="96"/>
      <c r="B33" s="96"/>
      <c r="C33" s="96"/>
      <c r="D33" s="96"/>
      <c r="E33" s="96"/>
      <c r="F33" s="96"/>
      <c r="G33" s="96"/>
      <c r="H33" s="96"/>
      <c r="I33" s="96"/>
      <c r="J33" s="96"/>
      <c r="K33" s="96"/>
      <c r="L33" s="96"/>
    </row>
    <row r="34" spans="1:12">
      <c r="A34" s="96"/>
      <c r="B34" s="96"/>
      <c r="C34" s="96"/>
      <c r="D34" s="96"/>
      <c r="E34" s="96"/>
      <c r="F34" s="96"/>
      <c r="G34" s="96"/>
      <c r="H34" s="96"/>
      <c r="I34" s="96"/>
      <c r="J34" s="96"/>
      <c r="K34" s="96"/>
      <c r="L34" s="96"/>
    </row>
    <row r="35" spans="1:12">
      <c r="A35" s="96"/>
      <c r="B35" s="96"/>
      <c r="C35" s="96"/>
      <c r="D35" s="96"/>
      <c r="E35" s="96"/>
      <c r="F35" s="96"/>
      <c r="G35" s="96"/>
      <c r="H35" s="96"/>
      <c r="I35" s="96"/>
      <c r="J35" s="96"/>
      <c r="K35" s="96"/>
      <c r="L35" s="96"/>
    </row>
    <row r="36" spans="1:12">
      <c r="A36" s="96"/>
      <c r="B36" s="96"/>
      <c r="C36" s="96"/>
      <c r="D36" s="96"/>
      <c r="E36" s="96"/>
      <c r="F36" s="96"/>
      <c r="G36" s="96"/>
      <c r="H36" s="96"/>
      <c r="I36" s="96"/>
      <c r="J36" s="96"/>
      <c r="K36" s="96"/>
      <c r="L36" s="96"/>
    </row>
    <row r="37" spans="1:12">
      <c r="A37" s="96"/>
      <c r="B37" s="96"/>
      <c r="C37" s="96"/>
      <c r="D37" s="96"/>
      <c r="E37" s="96"/>
      <c r="F37" s="96"/>
      <c r="G37" s="96"/>
      <c r="H37" s="96"/>
      <c r="I37" s="96"/>
      <c r="J37" s="96"/>
      <c r="K37" s="96"/>
      <c r="L37" s="96"/>
    </row>
    <row r="38" spans="1:12">
      <c r="A38" s="96"/>
      <c r="B38" s="96"/>
      <c r="C38" s="96"/>
      <c r="D38" s="96"/>
      <c r="E38" s="96"/>
      <c r="F38" s="96"/>
      <c r="G38" s="96"/>
      <c r="H38" s="96"/>
      <c r="I38" s="96"/>
      <c r="J38" s="96"/>
      <c r="K38" s="96"/>
      <c r="L38" s="96"/>
    </row>
    <row r="39" spans="1:12">
      <c r="A39" s="96"/>
      <c r="B39" s="96"/>
      <c r="C39" s="96"/>
      <c r="D39" s="96"/>
      <c r="E39" s="96"/>
      <c r="F39" s="96"/>
      <c r="G39" s="96"/>
      <c r="H39" s="96"/>
      <c r="I39" s="96"/>
      <c r="J39" s="96"/>
      <c r="K39" s="96"/>
      <c r="L39" s="96"/>
    </row>
    <row r="40" spans="1:12">
      <c r="A40" s="96"/>
      <c r="B40" s="96"/>
      <c r="C40" s="96"/>
      <c r="D40" s="96"/>
      <c r="E40" s="96"/>
      <c r="F40" s="96"/>
      <c r="G40" s="96"/>
      <c r="H40" s="96"/>
      <c r="I40" s="96"/>
      <c r="J40" s="96"/>
      <c r="K40" s="96"/>
      <c r="L40" s="96"/>
    </row>
    <row r="41" spans="1:12">
      <c r="A41" s="96"/>
      <c r="B41" s="96"/>
      <c r="C41" s="96"/>
      <c r="D41" s="96"/>
      <c r="E41" s="96"/>
      <c r="F41" s="96"/>
      <c r="G41" s="96"/>
      <c r="H41" s="96"/>
      <c r="I41" s="96"/>
      <c r="J41" s="96"/>
      <c r="K41" s="96"/>
    </row>
    <row r="42" spans="1:12">
      <c r="A42" s="96"/>
      <c r="B42" s="96"/>
      <c r="C42" s="96"/>
      <c r="D42" s="96"/>
      <c r="E42" s="96"/>
      <c r="F42" s="96"/>
      <c r="G42" s="96"/>
      <c r="H42" s="96"/>
      <c r="I42" s="96"/>
      <c r="J42" s="96"/>
      <c r="K42" s="96"/>
    </row>
    <row r="43" spans="1:12">
      <c r="A43" s="96"/>
      <c r="B43" s="96"/>
      <c r="C43" s="96"/>
      <c r="D43" s="96"/>
      <c r="E43" s="96"/>
      <c r="F43" s="96"/>
      <c r="G43" s="96"/>
      <c r="H43" s="96"/>
      <c r="I43" s="96"/>
      <c r="J43" s="96"/>
      <c r="K43" s="96"/>
    </row>
    <row r="44" spans="1:12" ht="12" customHeight="1">
      <c r="A44" s="96"/>
      <c r="B44" s="96"/>
      <c r="C44" s="96"/>
      <c r="D44" s="96"/>
      <c r="E44" s="96"/>
      <c r="F44" s="96"/>
      <c r="G44" s="96"/>
      <c r="H44" s="96"/>
      <c r="I44" s="96"/>
      <c r="J44" s="96"/>
      <c r="K44" s="96"/>
    </row>
    <row r="45" spans="1:12" ht="12" customHeight="1">
      <c r="A45" s="96"/>
      <c r="B45" s="96"/>
      <c r="C45" s="96"/>
      <c r="D45" s="96"/>
      <c r="E45" s="96"/>
      <c r="F45" s="96"/>
      <c r="G45" s="96"/>
      <c r="H45" s="96"/>
      <c r="I45" s="96"/>
      <c r="J45" s="96"/>
      <c r="K45" s="96"/>
    </row>
    <row r="46" spans="1:12" ht="12" customHeight="1">
      <c r="A46" s="96"/>
      <c r="B46" s="96"/>
      <c r="C46" s="96"/>
      <c r="D46" s="96"/>
      <c r="E46" s="96"/>
      <c r="F46" s="96"/>
      <c r="G46" s="96"/>
      <c r="H46" s="96"/>
    </row>
    <row r="47" spans="1:12" s="96" customFormat="1" ht="12" customHeight="1"/>
    <row r="48" spans="1:12">
      <c r="A48" s="96"/>
      <c r="B48" s="96"/>
      <c r="C48" s="96"/>
      <c r="D48" s="96"/>
      <c r="E48" s="96"/>
      <c r="F48" s="96"/>
      <c r="G48" s="96"/>
      <c r="H48" s="96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5"/>
  <dimension ref="A1:O39"/>
  <sheetViews>
    <sheetView showGridLines="0" zoomScaleNormal="100" zoomScaleSheetLayoutView="100" workbookViewId="0"/>
  </sheetViews>
  <sheetFormatPr defaultColWidth="9.140625" defaultRowHeight="12.75"/>
  <cols>
    <col min="1" max="1" width="31.85546875" style="1" customWidth="1"/>
    <col min="2" max="3" width="15.5703125" style="1" customWidth="1"/>
    <col min="4" max="4" width="16.28515625" style="1" customWidth="1"/>
    <col min="5" max="5" width="15.5703125" style="1" customWidth="1"/>
    <col min="6" max="6" width="16.7109375" style="1" customWidth="1"/>
    <col min="7" max="8" width="15.5703125" style="1" customWidth="1"/>
    <col min="9" max="9" width="15.85546875" style="1" customWidth="1"/>
    <col min="10" max="10" width="15" style="1" customWidth="1"/>
    <col min="11" max="11" width="12.7109375" style="1" customWidth="1"/>
    <col min="12" max="12" width="11.7109375" style="1" customWidth="1"/>
    <col min="13" max="16384" width="9.140625" style="1"/>
  </cols>
  <sheetData>
    <row r="1" spans="1:12" s="7" customFormat="1" ht="18">
      <c r="A1" s="247" t="s">
        <v>582</v>
      </c>
      <c r="B1" s="5"/>
      <c r="C1" s="5"/>
      <c r="D1" s="5"/>
      <c r="E1" s="5"/>
      <c r="F1" s="5"/>
      <c r="G1" s="5"/>
      <c r="H1" s="428" t="str">
        <f>'3.1'!N1</f>
        <v>2021</v>
      </c>
    </row>
    <row r="2" spans="1:12" s="7" customFormat="1" ht="6" customHeight="1">
      <c r="B2" s="5"/>
      <c r="C2" s="5"/>
      <c r="D2" s="5"/>
      <c r="E2" s="5"/>
      <c r="F2" s="5"/>
      <c r="G2" s="5"/>
      <c r="H2" s="5"/>
    </row>
    <row r="3" spans="1:12" s="7" customFormat="1" ht="46.5" customHeight="1">
      <c r="A3" s="616"/>
      <c r="B3" s="345" t="s">
        <v>195</v>
      </c>
      <c r="C3" s="345" t="s">
        <v>196</v>
      </c>
      <c r="D3" s="354" t="s">
        <v>272</v>
      </c>
      <c r="E3" s="345" t="s">
        <v>197</v>
      </c>
      <c r="F3" s="345" t="s">
        <v>198</v>
      </c>
      <c r="G3" s="5"/>
      <c r="H3" s="5"/>
    </row>
    <row r="4" spans="1:12" s="7" customFormat="1" ht="13.5">
      <c r="A4" s="616"/>
      <c r="B4" s="245" t="s">
        <v>192</v>
      </c>
      <c r="C4" s="245" t="s">
        <v>6</v>
      </c>
      <c r="D4" s="245" t="s">
        <v>6</v>
      </c>
      <c r="E4" s="245" t="s">
        <v>6</v>
      </c>
      <c r="F4" s="245" t="s">
        <v>6</v>
      </c>
      <c r="G4" s="5"/>
      <c r="H4" s="5"/>
    </row>
    <row r="5" spans="1:12" s="7" customFormat="1" ht="13.5">
      <c r="A5" s="243" t="s">
        <v>327</v>
      </c>
      <c r="B5" s="320">
        <f>SUM(B6:B8)</f>
        <v>1113.3628300000005</v>
      </c>
      <c r="C5" s="320">
        <f>SUM(C6:C8)</f>
        <v>2408520.4229999958</v>
      </c>
      <c r="D5" s="320">
        <f>SUM(D6:D8)</f>
        <v>18979.305000000149</v>
      </c>
      <c r="E5" s="320">
        <f>SUM(E6:E8)</f>
        <v>2389541.1179999951</v>
      </c>
      <c r="F5" s="320">
        <f>SUM(F6:F8)</f>
        <v>2312932.1460000002</v>
      </c>
      <c r="G5" s="5"/>
      <c r="H5" s="5"/>
    </row>
    <row r="6" spans="1:12" s="7" customFormat="1">
      <c r="A6" s="497" t="s">
        <v>112</v>
      </c>
      <c r="B6" s="373">
        <v>157.93483000000052</v>
      </c>
      <c r="C6" s="373">
        <v>566644.25299999735</v>
      </c>
      <c r="D6" s="373">
        <v>6241.0780000001514</v>
      </c>
      <c r="E6" s="373">
        <v>560403.17499999725</v>
      </c>
      <c r="F6" s="373">
        <v>518065.67600000033</v>
      </c>
      <c r="G6" s="5"/>
      <c r="H6" s="5"/>
    </row>
    <row r="7" spans="1:12" s="7" customFormat="1">
      <c r="A7" s="499" t="s">
        <v>204</v>
      </c>
      <c r="B7" s="444">
        <v>183.648</v>
      </c>
      <c r="C7" s="444">
        <v>659834.90999999887</v>
      </c>
      <c r="D7" s="444">
        <v>7852.2379999999966</v>
      </c>
      <c r="E7" s="444">
        <v>651982.67199999886</v>
      </c>
      <c r="F7" s="444">
        <v>619449.48900000018</v>
      </c>
      <c r="G7" s="5"/>
      <c r="H7" s="5"/>
    </row>
    <row r="8" spans="1:12" s="7" customFormat="1">
      <c r="A8" s="498" t="s">
        <v>209</v>
      </c>
      <c r="B8" s="443">
        <v>771.78</v>
      </c>
      <c r="C8" s="443">
        <v>1182041.2599999993</v>
      </c>
      <c r="D8" s="443">
        <v>4885.9890000000005</v>
      </c>
      <c r="E8" s="443">
        <v>1177155.2709999993</v>
      </c>
      <c r="F8" s="443">
        <v>1175416.9809999997</v>
      </c>
      <c r="G8" s="5"/>
      <c r="H8" s="5"/>
    </row>
    <row r="9" spans="1:12" s="7" customFormat="1">
      <c r="A9" s="10" t="s">
        <v>559</v>
      </c>
      <c r="B9" s="5"/>
      <c r="C9" s="5"/>
      <c r="D9" s="5"/>
      <c r="E9" s="5"/>
      <c r="F9" s="9"/>
      <c r="G9" s="5"/>
      <c r="H9" s="5"/>
    </row>
    <row r="10" spans="1:12" s="7" customFormat="1">
      <c r="A10" s="278"/>
      <c r="B10" s="5"/>
      <c r="C10" s="5"/>
      <c r="D10" s="5"/>
      <c r="E10" s="5"/>
      <c r="F10" s="211"/>
      <c r="G10" s="5"/>
      <c r="H10" s="5"/>
    </row>
    <row r="11" spans="1:12" s="7" customFormat="1" ht="12.75" customHeight="1">
      <c r="A11" s="5"/>
      <c r="B11" s="65"/>
      <c r="C11" s="5"/>
      <c r="D11" s="5"/>
      <c r="E11" s="5"/>
      <c r="F11" s="11"/>
      <c r="G11" s="5"/>
      <c r="H11" s="5"/>
    </row>
    <row r="12" spans="1:12" s="7" customFormat="1" ht="36">
      <c r="A12" s="616"/>
      <c r="B12" s="345" t="s">
        <v>195</v>
      </c>
      <c r="C12" s="345" t="s">
        <v>196</v>
      </c>
      <c r="D12" s="345" t="s">
        <v>212</v>
      </c>
      <c r="E12" s="345" t="s">
        <v>197</v>
      </c>
      <c r="F12" s="345" t="s">
        <v>198</v>
      </c>
      <c r="G12" s="5"/>
      <c r="H12" s="5"/>
    </row>
    <row r="13" spans="1:12" s="7" customFormat="1" ht="13.5">
      <c r="A13" s="616"/>
      <c r="B13" s="245" t="s">
        <v>192</v>
      </c>
      <c r="C13" s="245" t="s">
        <v>6</v>
      </c>
      <c r="D13" s="245" t="s">
        <v>6</v>
      </c>
      <c r="E13" s="245" t="s">
        <v>6</v>
      </c>
      <c r="F13" s="245" t="s">
        <v>6</v>
      </c>
      <c r="G13" s="5"/>
      <c r="H13" s="5"/>
      <c r="K13" s="108"/>
    </row>
    <row r="14" spans="1:12" s="7" customFormat="1">
      <c r="A14" s="244" t="s">
        <v>290</v>
      </c>
      <c r="B14" s="334">
        <v>1171.5</v>
      </c>
      <c r="C14" s="334">
        <v>1211404.4169999999</v>
      </c>
      <c r="D14" s="334">
        <v>1560669.99</v>
      </c>
      <c r="E14" s="334">
        <v>1195558.2969999998</v>
      </c>
      <c r="F14" s="334">
        <v>1206073.6769999999</v>
      </c>
      <c r="G14" s="5"/>
      <c r="H14" s="5"/>
    </row>
    <row r="15" spans="1:12" s="7" customFormat="1" ht="13.15" customHeight="1">
      <c r="A15" s="285"/>
      <c r="B15" s="4"/>
      <c r="C15" s="4"/>
      <c r="D15" s="4"/>
      <c r="E15" s="4"/>
      <c r="F15" s="9"/>
      <c r="G15" s="5"/>
      <c r="H15" s="5"/>
    </row>
    <row r="16" spans="1:12">
      <c r="A16" s="107"/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</row>
    <row r="17" spans="1:15">
      <c r="A17" s="107" t="s">
        <v>413</v>
      </c>
      <c r="B17" s="107">
        <v>2012</v>
      </c>
      <c r="C17" s="107">
        <v>2013</v>
      </c>
      <c r="D17" s="107">
        <v>2014</v>
      </c>
      <c r="E17" s="107">
        <v>2015</v>
      </c>
      <c r="F17" s="107">
        <v>2016</v>
      </c>
      <c r="G17" s="107">
        <v>2017</v>
      </c>
      <c r="H17" s="107">
        <v>2018</v>
      </c>
      <c r="I17" s="107">
        <v>2019</v>
      </c>
      <c r="J17" s="107">
        <v>2020</v>
      </c>
      <c r="K17" s="107">
        <v>2021</v>
      </c>
      <c r="L17" s="107"/>
      <c r="M17" s="103"/>
      <c r="N17" s="103"/>
      <c r="O17" s="103"/>
    </row>
    <row r="18" spans="1:15">
      <c r="A18" s="107" t="s">
        <v>112</v>
      </c>
      <c r="B18" s="107">
        <v>0</v>
      </c>
      <c r="C18" s="107">
        <v>0</v>
      </c>
      <c r="D18" s="107">
        <v>151.5367000000002</v>
      </c>
      <c r="E18" s="107">
        <v>155.16499999999991</v>
      </c>
      <c r="F18" s="107">
        <v>156.41509999999988</v>
      </c>
      <c r="G18" s="107">
        <v>157.23959999999983</v>
      </c>
      <c r="H18" s="107">
        <v>156.74410000000017</v>
      </c>
      <c r="I18" s="107">
        <v>157.42109000000016</v>
      </c>
      <c r="J18" s="107">
        <v>158.26153000000053</v>
      </c>
      <c r="K18" s="107">
        <v>157.93483000000052</v>
      </c>
      <c r="L18" s="107"/>
      <c r="M18" s="103"/>
      <c r="N18" s="103"/>
      <c r="O18" s="103"/>
    </row>
    <row r="19" spans="1:15">
      <c r="A19" s="107" t="s">
        <v>204</v>
      </c>
      <c r="B19" s="107">
        <v>0</v>
      </c>
      <c r="C19" s="107">
        <v>0</v>
      </c>
      <c r="D19" s="107">
        <v>177.22499999999999</v>
      </c>
      <c r="E19" s="107">
        <v>177.52799999999999</v>
      </c>
      <c r="F19" s="107">
        <v>181.488</v>
      </c>
      <c r="G19" s="107">
        <v>183.23399999999998</v>
      </c>
      <c r="H19" s="107">
        <v>183.98799999999994</v>
      </c>
      <c r="I19" s="107">
        <v>183.988</v>
      </c>
      <c r="J19" s="107">
        <v>183.648</v>
      </c>
      <c r="K19" s="107">
        <v>183.648</v>
      </c>
      <c r="L19" s="107"/>
      <c r="M19" s="103"/>
      <c r="N19" s="103"/>
      <c r="O19" s="103"/>
    </row>
    <row r="20" spans="1:15">
      <c r="A20" s="107" t="s">
        <v>209</v>
      </c>
      <c r="B20" s="107">
        <v>0</v>
      </c>
      <c r="C20" s="107">
        <v>0</v>
      </c>
      <c r="D20" s="107">
        <v>762.28</v>
      </c>
      <c r="E20" s="107">
        <v>762.28</v>
      </c>
      <c r="F20" s="107">
        <v>762.28</v>
      </c>
      <c r="G20" s="107">
        <v>771.78</v>
      </c>
      <c r="H20" s="107">
        <v>771.78</v>
      </c>
      <c r="I20" s="107">
        <v>771.78</v>
      </c>
      <c r="J20" s="107">
        <v>771.78</v>
      </c>
      <c r="K20" s="107">
        <v>771.78</v>
      </c>
      <c r="L20" s="107"/>
      <c r="M20" s="103"/>
      <c r="N20" s="103"/>
      <c r="O20" s="103"/>
    </row>
    <row r="21" spans="1:15">
      <c r="A21" s="42" t="s">
        <v>307</v>
      </c>
      <c r="B21" s="107">
        <v>1069.1999999999998</v>
      </c>
      <c r="C21" s="107">
        <v>1082.6999999999998</v>
      </c>
      <c r="D21" s="107">
        <v>1091.0417000000002</v>
      </c>
      <c r="E21" s="107">
        <v>1094.973</v>
      </c>
      <c r="F21" s="107">
        <v>1100.1830999999997</v>
      </c>
      <c r="G21" s="107">
        <v>1112.2535999999998</v>
      </c>
      <c r="H21" s="107">
        <v>1112.5121000000001</v>
      </c>
      <c r="I21" s="107">
        <v>1113.1890900000001</v>
      </c>
      <c r="J21" s="107">
        <v>1113.6895300000006</v>
      </c>
      <c r="K21" s="107">
        <v>1113.3628300000005</v>
      </c>
      <c r="L21" s="107"/>
      <c r="M21" s="103"/>
      <c r="N21" s="103"/>
      <c r="O21" s="103"/>
    </row>
    <row r="22" spans="1:15">
      <c r="A22" s="107"/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3"/>
      <c r="N22" s="103"/>
      <c r="O22" s="103"/>
    </row>
    <row r="23" spans="1:15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3"/>
      <c r="N23" s="103"/>
      <c r="O23" s="103"/>
    </row>
    <row r="24" spans="1:15">
      <c r="A24" s="107" t="s">
        <v>414</v>
      </c>
      <c r="B24" s="107">
        <v>2012</v>
      </c>
      <c r="C24" s="107">
        <v>2013</v>
      </c>
      <c r="D24" s="107">
        <v>2014</v>
      </c>
      <c r="E24" s="107">
        <v>2015</v>
      </c>
      <c r="F24" s="107">
        <v>2016</v>
      </c>
      <c r="G24" s="107">
        <v>2017</v>
      </c>
      <c r="H24" s="107">
        <v>2018</v>
      </c>
      <c r="I24" s="107">
        <v>2019</v>
      </c>
      <c r="J24" s="107">
        <v>2020</v>
      </c>
      <c r="K24" s="107">
        <v>2021</v>
      </c>
      <c r="L24" s="107"/>
      <c r="M24" s="103"/>
      <c r="N24" s="103"/>
      <c r="O24" s="103"/>
    </row>
    <row r="25" spans="1:15">
      <c r="A25" s="107" t="s">
        <v>112</v>
      </c>
      <c r="B25" s="107">
        <v>0</v>
      </c>
      <c r="C25" s="107">
        <v>0</v>
      </c>
      <c r="D25" s="107">
        <v>466.02003400000086</v>
      </c>
      <c r="E25" s="107">
        <v>446.46649699999932</v>
      </c>
      <c r="F25" s="107">
        <v>483.55910999999946</v>
      </c>
      <c r="G25" s="107">
        <v>511.39141199999943</v>
      </c>
      <c r="H25" s="107">
        <v>388.78866499999805</v>
      </c>
      <c r="I25" s="107">
        <v>462.01054799999866</v>
      </c>
      <c r="J25" s="107">
        <v>523.58406499999955</v>
      </c>
      <c r="K25" s="107">
        <v>566.64425299999732</v>
      </c>
      <c r="L25" s="107"/>
      <c r="M25" s="103"/>
      <c r="N25" s="103"/>
      <c r="O25" s="103"/>
    </row>
    <row r="26" spans="1:15">
      <c r="A26" s="107" t="s">
        <v>204</v>
      </c>
      <c r="B26" s="107">
        <v>0</v>
      </c>
      <c r="C26" s="107">
        <v>0</v>
      </c>
      <c r="D26" s="107">
        <v>546.1916369999999</v>
      </c>
      <c r="E26" s="107">
        <v>555.90920700000072</v>
      </c>
      <c r="F26" s="107">
        <v>570.53690200000062</v>
      </c>
      <c r="G26" s="107">
        <v>551.15320499999973</v>
      </c>
      <c r="H26" s="107">
        <v>485.02545499999985</v>
      </c>
      <c r="I26" s="107">
        <v>561.63749200000029</v>
      </c>
      <c r="J26" s="107">
        <v>655.3365520000001</v>
      </c>
      <c r="K26" s="107">
        <v>659.8349099999989</v>
      </c>
      <c r="L26" s="107"/>
      <c r="M26" s="103"/>
      <c r="N26" s="103"/>
      <c r="O26" s="103"/>
    </row>
    <row r="27" spans="1:15">
      <c r="A27" s="107" t="s">
        <v>209</v>
      </c>
      <c r="B27" s="107">
        <v>0</v>
      </c>
      <c r="C27" s="107">
        <v>0</v>
      </c>
      <c r="D27" s="107">
        <v>897.54893600000037</v>
      </c>
      <c r="E27" s="107">
        <v>793.01001000000019</v>
      </c>
      <c r="F27" s="107">
        <v>947.38790899999992</v>
      </c>
      <c r="G27" s="107">
        <v>806.98529300000007</v>
      </c>
      <c r="H27" s="107">
        <v>753.70135299999993</v>
      </c>
      <c r="I27" s="107">
        <v>985.00355699999977</v>
      </c>
      <c r="J27" s="107">
        <v>965.1795229999999</v>
      </c>
      <c r="K27" s="107">
        <v>1182.0412599999993</v>
      </c>
      <c r="L27" s="107"/>
      <c r="M27" s="103"/>
      <c r="N27" s="103"/>
      <c r="O27" s="103"/>
    </row>
    <row r="28" spans="1:15">
      <c r="A28" s="42" t="s">
        <v>307</v>
      </c>
      <c r="B28" s="107">
        <v>2231.5493615839096</v>
      </c>
      <c r="C28" s="138">
        <v>2856.3917619999997</v>
      </c>
      <c r="D28" s="107">
        <v>1909.7606070000013</v>
      </c>
      <c r="E28" s="107">
        <v>1795.3857140000005</v>
      </c>
      <c r="F28" s="107">
        <v>2001.483921</v>
      </c>
      <c r="G28" s="107">
        <v>1869.5299099999993</v>
      </c>
      <c r="H28" s="107">
        <v>1627.5154729999979</v>
      </c>
      <c r="I28" s="107">
        <v>2008.6515969999987</v>
      </c>
      <c r="J28" s="107">
        <v>2144.1001399999996</v>
      </c>
      <c r="K28" s="107">
        <v>2408.5204229999958</v>
      </c>
      <c r="L28" s="107"/>
      <c r="M28" s="103"/>
      <c r="N28" s="103"/>
      <c r="O28" s="103"/>
    </row>
    <row r="29" spans="1:15">
      <c r="A29" s="107"/>
      <c r="B29" s="107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3"/>
      <c r="N29" s="103"/>
      <c r="O29" s="103"/>
    </row>
    <row r="30" spans="1:15" ht="12.75" customHeight="1">
      <c r="A30" s="103"/>
      <c r="B30" s="103"/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</row>
    <row r="31" spans="1:15">
      <c r="A31" s="103"/>
      <c r="B31" s="103"/>
      <c r="C31" s="103"/>
      <c r="D31" s="103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</row>
    <row r="32" spans="1:15">
      <c r="A32" s="103"/>
      <c r="B32" s="103"/>
      <c r="C32" s="103"/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</row>
    <row r="33" spans="1:15">
      <c r="A33" s="103"/>
      <c r="B33" s="103"/>
      <c r="C33" s="103"/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</row>
    <row r="34" spans="1:15">
      <c r="A34" s="103"/>
      <c r="B34" s="103"/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</row>
    <row r="35" spans="1:15" ht="12.75" customHeight="1">
      <c r="A35" s="103"/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</row>
    <row r="36" spans="1:15">
      <c r="A36" s="103"/>
      <c r="B36" s="103"/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</row>
    <row r="37" spans="1:15">
      <c r="A37" s="103"/>
      <c r="B37" s="103"/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</row>
    <row r="38" spans="1:15" ht="12.75" customHeight="1">
      <c r="A38" s="103"/>
      <c r="B38" s="103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</row>
    <row r="39" spans="1:15">
      <c r="A39" s="103"/>
      <c r="B39" s="103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</row>
  </sheetData>
  <mergeCells count="2">
    <mergeCell ref="A3:A4"/>
    <mergeCell ref="A12:A13"/>
  </mergeCells>
  <phoneticPr fontId="38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O62"/>
  <sheetViews>
    <sheetView showGridLines="0" zoomScaleNormal="100" zoomScaleSheetLayoutView="100" zoomScalePageLayoutView="70" workbookViewId="0"/>
  </sheetViews>
  <sheetFormatPr defaultColWidth="9.140625" defaultRowHeight="12"/>
  <cols>
    <col min="1" max="1" width="15.5703125" style="44" customWidth="1"/>
    <col min="2" max="2" width="11.28515625" style="44" customWidth="1"/>
    <col min="3" max="9" width="9.140625" style="44" customWidth="1"/>
    <col min="10" max="10" width="8.42578125" style="44" customWidth="1"/>
    <col min="11" max="13" width="9.140625" style="44" customWidth="1"/>
    <col min="14" max="16384" width="9.140625" style="44"/>
  </cols>
  <sheetData>
    <row r="1" spans="1:15" s="51" customFormat="1" ht="20.25">
      <c r="A1" s="271" t="s">
        <v>675</v>
      </c>
    </row>
    <row r="2" spans="1:15" s="114" customFormat="1" ht="6" customHeight="1"/>
    <row r="3" spans="1:15" s="52" customFormat="1" ht="24.75" customHeight="1">
      <c r="A3" s="131" t="s">
        <v>218</v>
      </c>
      <c r="B3" s="54" t="s">
        <v>276</v>
      </c>
      <c r="C3" s="128"/>
      <c r="D3" s="128"/>
      <c r="E3" s="128"/>
      <c r="F3" s="128"/>
      <c r="G3" s="128"/>
      <c r="H3" s="128"/>
      <c r="I3" s="129"/>
      <c r="J3" s="129"/>
      <c r="K3" s="129"/>
    </row>
    <row r="4" spans="1:15" s="52" customFormat="1" ht="31.5" customHeight="1">
      <c r="A4" s="131" t="s">
        <v>251</v>
      </c>
      <c r="B4" s="603" t="s">
        <v>252</v>
      </c>
      <c r="C4" s="603"/>
      <c r="D4" s="603"/>
      <c r="E4" s="603"/>
      <c r="F4" s="603"/>
      <c r="G4" s="603"/>
      <c r="H4" s="603"/>
      <c r="I4" s="603"/>
      <c r="J4" s="603"/>
      <c r="K4" s="129"/>
    </row>
    <row r="5" spans="1:15" s="52" customFormat="1" ht="24.75" customHeight="1">
      <c r="A5" s="131" t="s">
        <v>227</v>
      </c>
      <c r="B5" s="54" t="s">
        <v>427</v>
      </c>
      <c r="C5" s="128"/>
      <c r="D5" s="128"/>
      <c r="E5" s="128"/>
      <c r="F5" s="128"/>
      <c r="G5" s="128"/>
      <c r="H5" s="128"/>
      <c r="I5" s="129"/>
      <c r="J5" s="129"/>
      <c r="K5" s="129"/>
    </row>
    <row r="6" spans="1:15" s="52" customFormat="1" ht="24.75" customHeight="1">
      <c r="A6" s="131" t="s">
        <v>228</v>
      </c>
      <c r="B6" s="54" t="s">
        <v>428</v>
      </c>
      <c r="C6" s="128"/>
      <c r="D6" s="128"/>
      <c r="E6" s="128"/>
      <c r="F6" s="128"/>
      <c r="G6" s="128"/>
      <c r="H6" s="128"/>
      <c r="I6" s="129"/>
      <c r="J6" s="129"/>
      <c r="K6" s="129"/>
    </row>
    <row r="7" spans="1:15" s="52" customFormat="1" ht="24.75" customHeight="1">
      <c r="A7" s="131" t="s">
        <v>200</v>
      </c>
      <c r="B7" s="54" t="s">
        <v>201</v>
      </c>
      <c r="C7" s="128"/>
      <c r="D7" s="128"/>
      <c r="E7" s="128"/>
      <c r="F7" s="128"/>
      <c r="G7" s="128"/>
      <c r="H7" s="128"/>
      <c r="I7" s="129"/>
      <c r="J7" s="129"/>
      <c r="K7" s="129"/>
      <c r="N7" s="130"/>
    </row>
    <row r="8" spans="1:15" s="52" customFormat="1" ht="24.75" customHeight="1">
      <c r="A8" s="131" t="s">
        <v>472</v>
      </c>
      <c r="B8" s="54" t="s">
        <v>473</v>
      </c>
      <c r="C8" s="128"/>
      <c r="D8" s="128"/>
      <c r="E8" s="128"/>
      <c r="F8" s="128"/>
      <c r="G8" s="128"/>
      <c r="H8" s="128"/>
      <c r="I8" s="125"/>
    </row>
    <row r="9" spans="1:15" s="52" customFormat="1" ht="24.75" customHeight="1">
      <c r="A9" s="131" t="s">
        <v>124</v>
      </c>
      <c r="B9" s="54" t="s">
        <v>125</v>
      </c>
      <c r="C9" s="128"/>
      <c r="D9" s="128"/>
      <c r="E9" s="128"/>
      <c r="F9" s="128"/>
      <c r="G9" s="128"/>
      <c r="H9" s="128"/>
    </row>
    <row r="10" spans="1:15" s="52" customFormat="1" ht="24.75" customHeight="1">
      <c r="A10" s="131" t="s">
        <v>53</v>
      </c>
      <c r="B10" s="54" t="s">
        <v>136</v>
      </c>
      <c r="C10" s="128"/>
      <c r="D10" s="128"/>
      <c r="E10" s="128"/>
      <c r="F10" s="128"/>
      <c r="G10" s="128"/>
      <c r="H10" s="128"/>
    </row>
    <row r="11" spans="1:15" s="52" customFormat="1" ht="24.75" customHeight="1">
      <c r="A11" s="131" t="s">
        <v>12</v>
      </c>
      <c r="B11" s="54" t="s">
        <v>133</v>
      </c>
      <c r="C11" s="128"/>
      <c r="D11" s="128"/>
      <c r="E11" s="128"/>
      <c r="F11" s="128"/>
      <c r="G11" s="128"/>
      <c r="H11" s="128"/>
    </row>
    <row r="12" spans="1:15" s="52" customFormat="1" ht="24.75" customHeight="1">
      <c r="A12" s="131" t="s">
        <v>138</v>
      </c>
      <c r="B12" s="54" t="s">
        <v>139</v>
      </c>
      <c r="C12" s="128"/>
      <c r="D12" s="128"/>
      <c r="E12" s="128"/>
      <c r="F12" s="128"/>
      <c r="G12" s="128"/>
      <c r="H12" s="128"/>
    </row>
    <row r="13" spans="1:15" s="52" customFormat="1" ht="24.75" customHeight="1">
      <c r="A13" s="131" t="s">
        <v>146</v>
      </c>
      <c r="B13" s="54" t="s">
        <v>147</v>
      </c>
      <c r="C13" s="128"/>
      <c r="D13" s="128"/>
      <c r="E13" s="128"/>
      <c r="F13" s="128"/>
      <c r="G13" s="128"/>
      <c r="H13" s="128"/>
      <c r="K13" s="125"/>
      <c r="L13" s="125"/>
      <c r="M13" s="125"/>
      <c r="N13" s="125"/>
      <c r="O13" s="125"/>
    </row>
    <row r="14" spans="1:15" s="52" customFormat="1" ht="24.75" customHeight="1">
      <c r="A14" s="131" t="s">
        <v>150</v>
      </c>
      <c r="B14" s="54" t="s">
        <v>151</v>
      </c>
      <c r="C14" s="128"/>
      <c r="D14" s="128"/>
      <c r="E14" s="128"/>
      <c r="F14" s="128"/>
      <c r="G14" s="128"/>
      <c r="H14" s="128"/>
      <c r="K14" s="125"/>
      <c r="L14" s="125"/>
      <c r="M14" s="125"/>
      <c r="N14" s="125"/>
      <c r="O14" s="125"/>
    </row>
    <row r="15" spans="1:15" s="52" customFormat="1" ht="24.75" customHeight="1">
      <c r="A15" s="131" t="s">
        <v>152</v>
      </c>
      <c r="B15" s="54" t="s">
        <v>153</v>
      </c>
      <c r="C15" s="128"/>
      <c r="D15" s="128"/>
      <c r="E15" s="128"/>
      <c r="F15" s="128"/>
      <c r="G15" s="128"/>
      <c r="H15" s="128"/>
      <c r="K15" s="125"/>
      <c r="L15" s="125"/>
      <c r="M15" s="125"/>
      <c r="N15" s="125"/>
      <c r="O15" s="125"/>
    </row>
    <row r="16" spans="1:15" s="52" customFormat="1" ht="24.75" customHeight="1">
      <c r="A16" s="131" t="s">
        <v>156</v>
      </c>
      <c r="B16" s="54" t="s">
        <v>284</v>
      </c>
      <c r="C16" s="128"/>
      <c r="D16" s="128"/>
      <c r="E16" s="128"/>
      <c r="F16" s="128"/>
      <c r="G16" s="128"/>
      <c r="H16" s="128"/>
      <c r="K16" s="125"/>
      <c r="L16" s="125"/>
      <c r="M16" s="125"/>
      <c r="N16" s="125"/>
      <c r="O16" s="125"/>
    </row>
    <row r="17" spans="1:15" s="52" customFormat="1" ht="24.75" customHeight="1">
      <c r="A17" s="131" t="s">
        <v>281</v>
      </c>
      <c r="B17" s="54" t="s">
        <v>282</v>
      </c>
      <c r="C17" s="128"/>
      <c r="D17" s="128"/>
      <c r="E17" s="128"/>
      <c r="F17" s="128"/>
      <c r="G17" s="128"/>
      <c r="H17" s="128"/>
      <c r="K17" s="125"/>
      <c r="L17" s="125"/>
      <c r="M17" s="125"/>
      <c r="N17" s="125"/>
      <c r="O17" s="125"/>
    </row>
    <row r="18" spans="1:15" s="52" customFormat="1" ht="24.75" customHeight="1">
      <c r="A18" s="131" t="s">
        <v>184</v>
      </c>
      <c r="B18" s="54" t="s">
        <v>185</v>
      </c>
      <c r="C18" s="128"/>
      <c r="D18" s="128"/>
      <c r="E18" s="128"/>
      <c r="F18" s="128"/>
      <c r="G18" s="128"/>
      <c r="H18" s="128"/>
      <c r="K18" s="125"/>
      <c r="L18" s="125"/>
      <c r="M18" s="125"/>
      <c r="N18" s="125"/>
      <c r="O18" s="125"/>
    </row>
    <row r="19" spans="1:15" s="52" customFormat="1" ht="24.75" customHeight="1">
      <c r="A19" s="131" t="s">
        <v>126</v>
      </c>
      <c r="B19" s="54" t="s">
        <v>127</v>
      </c>
      <c r="C19" s="128"/>
      <c r="D19" s="128"/>
      <c r="E19" s="128"/>
      <c r="F19" s="128"/>
      <c r="G19" s="128"/>
      <c r="H19" s="128"/>
      <c r="K19" s="125"/>
      <c r="L19" s="125"/>
      <c r="M19" s="125"/>
      <c r="N19" s="125"/>
      <c r="O19" s="125"/>
    </row>
    <row r="20" spans="1:15" s="52" customFormat="1" ht="24.75" customHeight="1">
      <c r="A20" s="131" t="s">
        <v>128</v>
      </c>
      <c r="B20" s="54" t="s">
        <v>129</v>
      </c>
      <c r="C20" s="128"/>
      <c r="D20" s="128"/>
      <c r="E20" s="128"/>
      <c r="F20" s="128"/>
      <c r="G20" s="128"/>
      <c r="H20" s="128"/>
    </row>
    <row r="21" spans="1:15" s="52" customFormat="1" ht="24.75" customHeight="1">
      <c r="A21" s="131" t="s">
        <v>142</v>
      </c>
      <c r="B21" s="54" t="s">
        <v>143</v>
      </c>
    </row>
    <row r="22" spans="1:15" s="52" customFormat="1" ht="24.75" customHeight="1">
      <c r="A22" s="131" t="s">
        <v>229</v>
      </c>
      <c r="B22" s="54" t="s">
        <v>429</v>
      </c>
    </row>
    <row r="23" spans="1:15" s="52" customFormat="1" ht="24.75" customHeight="1">
      <c r="A23" s="131" t="s">
        <v>140</v>
      </c>
      <c r="B23" s="54" t="s">
        <v>141</v>
      </c>
    </row>
    <row r="24" spans="1:15" s="52" customFormat="1" ht="24.75" customHeight="1">
      <c r="A24" s="131" t="s">
        <v>30</v>
      </c>
      <c r="B24" s="54" t="s">
        <v>130</v>
      </c>
    </row>
    <row r="25" spans="1:15" s="52" customFormat="1" ht="24.75" customHeight="1">
      <c r="A25" s="131" t="s">
        <v>51</v>
      </c>
      <c r="B25" s="54" t="s">
        <v>137</v>
      </c>
    </row>
    <row r="26" spans="1:15" s="52" customFormat="1" ht="24.75" customHeight="1">
      <c r="A26" s="131" t="s">
        <v>144</v>
      </c>
      <c r="B26" s="54" t="s">
        <v>145</v>
      </c>
    </row>
    <row r="27" spans="1:15" s="52" customFormat="1" ht="31.5" customHeight="1">
      <c r="A27" s="131" t="s">
        <v>253</v>
      </c>
      <c r="B27" s="603" t="s">
        <v>254</v>
      </c>
      <c r="C27" s="603"/>
      <c r="D27" s="603"/>
      <c r="E27" s="603"/>
      <c r="F27" s="603"/>
      <c r="G27" s="603"/>
      <c r="H27" s="603"/>
      <c r="I27" s="603"/>
      <c r="J27" s="603"/>
    </row>
    <row r="28" spans="1:15" s="52" customFormat="1" ht="24.75" customHeight="1">
      <c r="A28" s="131" t="s">
        <v>255</v>
      </c>
      <c r="B28" s="54" t="s">
        <v>256</v>
      </c>
    </row>
    <row r="29" spans="1:15" s="52" customFormat="1" ht="24.75" customHeight="1">
      <c r="A29" s="131" t="s">
        <v>131</v>
      </c>
      <c r="B29" s="54" t="s">
        <v>132</v>
      </c>
    </row>
    <row r="30" spans="1:15" s="52" customFormat="1" ht="24.75" customHeight="1">
      <c r="A30" s="131" t="s">
        <v>157</v>
      </c>
      <c r="B30" s="54" t="s">
        <v>154</v>
      </c>
    </row>
    <row r="31" spans="1:15" s="52" customFormat="1" ht="24.75" customHeight="1">
      <c r="A31" s="131" t="s">
        <v>148</v>
      </c>
      <c r="B31" s="54" t="s">
        <v>149</v>
      </c>
    </row>
    <row r="32" spans="1:15" s="52" customFormat="1" ht="24.75" customHeight="1">
      <c r="A32" s="131" t="s">
        <v>134</v>
      </c>
      <c r="B32" s="54" t="s">
        <v>135</v>
      </c>
    </row>
    <row r="33" spans="1:10" s="52" customFormat="1" ht="24.75" customHeight="1">
      <c r="A33" s="131" t="s">
        <v>158</v>
      </c>
      <c r="B33" s="54" t="s">
        <v>155</v>
      </c>
      <c r="C33" s="54"/>
    </row>
    <row r="34" spans="1:10" s="52" customFormat="1" ht="21" customHeight="1">
      <c r="A34" s="54"/>
      <c r="B34" s="54"/>
      <c r="C34" s="54"/>
    </row>
    <row r="35" spans="1:10" s="52" customFormat="1" ht="15">
      <c r="A35" s="129" t="s">
        <v>406</v>
      </c>
    </row>
    <row r="36" spans="1:10" s="54" customFormat="1" ht="24.75" customHeight="1">
      <c r="A36" s="54" t="s">
        <v>407</v>
      </c>
    </row>
    <row r="37" spans="1:10" s="52" customFormat="1" ht="15">
      <c r="A37" s="129" t="s">
        <v>235</v>
      </c>
    </row>
    <row r="38" spans="1:10" s="54" customFormat="1" ht="24.75" customHeight="1">
      <c r="A38" s="54" t="s">
        <v>236</v>
      </c>
    </row>
    <row r="39" spans="1:10" s="53" customFormat="1" ht="15">
      <c r="A39" s="129" t="s">
        <v>160</v>
      </c>
    </row>
    <row r="40" spans="1:10" s="54" customFormat="1" ht="39.75" customHeight="1">
      <c r="A40" s="601" t="s">
        <v>257</v>
      </c>
      <c r="B40" s="601"/>
      <c r="C40" s="601"/>
      <c r="D40" s="601"/>
      <c r="E40" s="601"/>
      <c r="F40" s="601"/>
      <c r="G40" s="601"/>
      <c r="H40" s="601"/>
      <c r="I40" s="601"/>
      <c r="J40" s="601"/>
    </row>
    <row r="41" spans="1:10" s="53" customFormat="1" ht="15">
      <c r="A41" s="129" t="s">
        <v>181</v>
      </c>
    </row>
    <row r="42" spans="1:10" s="54" customFormat="1" ht="24.75" customHeight="1">
      <c r="A42" s="54" t="s">
        <v>203</v>
      </c>
    </row>
    <row r="43" spans="1:10" s="53" customFormat="1" ht="15">
      <c r="A43" s="129" t="s">
        <v>417</v>
      </c>
    </row>
    <row r="44" spans="1:10" s="54" customFormat="1" ht="54.75" customHeight="1">
      <c r="A44" s="601" t="s">
        <v>426</v>
      </c>
      <c r="B44" s="601"/>
      <c r="C44" s="601"/>
      <c r="D44" s="601"/>
      <c r="E44" s="601"/>
      <c r="F44" s="601"/>
      <c r="G44" s="601"/>
      <c r="H44" s="601"/>
      <c r="I44" s="601"/>
      <c r="J44" s="601"/>
    </row>
    <row r="45" spans="1:10" s="53" customFormat="1" ht="15">
      <c r="A45" s="129" t="s">
        <v>418</v>
      </c>
    </row>
    <row r="46" spans="1:10" s="54" customFormat="1" ht="24.75" customHeight="1">
      <c r="A46" s="54" t="s">
        <v>424</v>
      </c>
    </row>
    <row r="47" spans="1:10" s="53" customFormat="1" ht="16.5">
      <c r="A47" s="129" t="s">
        <v>419</v>
      </c>
    </row>
    <row r="48" spans="1:10" s="52" customFormat="1" ht="69.75" customHeight="1">
      <c r="A48" s="601" t="s">
        <v>434</v>
      </c>
      <c r="B48" s="601"/>
      <c r="C48" s="601"/>
      <c r="D48" s="601"/>
      <c r="E48" s="601"/>
      <c r="F48" s="601"/>
      <c r="G48" s="601"/>
      <c r="H48" s="601"/>
      <c r="I48" s="601"/>
      <c r="J48" s="601"/>
    </row>
    <row r="49" spans="1:10" s="53" customFormat="1" ht="16.5">
      <c r="A49" s="129" t="s">
        <v>420</v>
      </c>
    </row>
    <row r="50" spans="1:10" s="54" customFormat="1" ht="24.75" customHeight="1">
      <c r="A50" s="54" t="s">
        <v>432</v>
      </c>
    </row>
    <row r="51" spans="1:10" s="53" customFormat="1" ht="15">
      <c r="A51" s="129" t="s">
        <v>421</v>
      </c>
    </row>
    <row r="52" spans="1:10" s="54" customFormat="1" ht="24.75" customHeight="1">
      <c r="A52" s="54" t="s">
        <v>431</v>
      </c>
    </row>
    <row r="53" spans="1:10" s="53" customFormat="1" ht="15">
      <c r="A53" s="129" t="s">
        <v>422</v>
      </c>
    </row>
    <row r="54" spans="1:10" s="54" customFormat="1" ht="24.75" customHeight="1">
      <c r="A54" s="54" t="s">
        <v>430</v>
      </c>
    </row>
    <row r="55" spans="1:10" s="53" customFormat="1" ht="15">
      <c r="A55" s="129" t="s">
        <v>159</v>
      </c>
    </row>
    <row r="56" spans="1:10" s="54" customFormat="1" ht="24.75" customHeight="1">
      <c r="A56" s="54" t="s">
        <v>202</v>
      </c>
    </row>
    <row r="57" spans="1:10" s="53" customFormat="1" ht="15">
      <c r="A57" s="129" t="s">
        <v>423</v>
      </c>
    </row>
    <row r="58" spans="1:10" s="54" customFormat="1" ht="24.75" customHeight="1">
      <c r="A58" s="54" t="s">
        <v>425</v>
      </c>
    </row>
    <row r="59" spans="1:10" s="52" customFormat="1" ht="15">
      <c r="A59" s="129" t="s">
        <v>237</v>
      </c>
    </row>
    <row r="60" spans="1:10" s="52" customFormat="1" ht="39.75" customHeight="1">
      <c r="A60" s="602" t="s">
        <v>492</v>
      </c>
      <c r="B60" s="602"/>
      <c r="C60" s="602"/>
      <c r="D60" s="602"/>
      <c r="E60" s="602"/>
      <c r="F60" s="602"/>
      <c r="G60" s="602"/>
      <c r="H60" s="602"/>
      <c r="I60" s="602"/>
      <c r="J60" s="602"/>
    </row>
    <row r="61" spans="1:10" ht="16.5">
      <c r="A61" s="164" t="s">
        <v>493</v>
      </c>
    </row>
    <row r="62" spans="1:10" ht="24.75" customHeight="1">
      <c r="A62" s="165" t="s">
        <v>494</v>
      </c>
    </row>
  </sheetData>
  <sortState ref="A3:B33">
    <sortCondition ref="A33"/>
  </sortState>
  <mergeCells count="6">
    <mergeCell ref="A48:J48"/>
    <mergeCell ref="A60:J60"/>
    <mergeCell ref="A44:J44"/>
    <mergeCell ref="A40:J40"/>
    <mergeCell ref="B4:J4"/>
    <mergeCell ref="B27:J2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7"/>
  <dimension ref="A1:L36"/>
  <sheetViews>
    <sheetView showGridLines="0" zoomScaleNormal="100" workbookViewId="0"/>
  </sheetViews>
  <sheetFormatPr defaultColWidth="9.140625" defaultRowHeight="12.75"/>
  <cols>
    <col min="1" max="1" width="16.28515625" style="1" customWidth="1"/>
    <col min="2" max="2" width="12.5703125" style="1" customWidth="1"/>
    <col min="3" max="4" width="13.42578125" style="1" customWidth="1"/>
    <col min="5" max="5" width="18.5703125" style="1" customWidth="1"/>
    <col min="6" max="6" width="14.7109375" style="1" customWidth="1"/>
    <col min="7" max="7" width="15.42578125" style="1" customWidth="1"/>
    <col min="8" max="8" width="14.7109375" style="1" customWidth="1"/>
    <col min="9" max="10" width="9.140625" style="1"/>
    <col min="11" max="11" width="6.5703125" style="1" customWidth="1"/>
    <col min="12" max="25" width="9.140625" style="1"/>
    <col min="26" max="26" width="14.42578125" style="1" customWidth="1"/>
    <col min="27" max="16384" width="9.140625" style="1"/>
  </cols>
  <sheetData>
    <row r="1" spans="1:12" ht="18">
      <c r="A1" s="303" t="s">
        <v>581</v>
      </c>
      <c r="K1" s="425" t="str">
        <f>'3.1'!N1</f>
        <v>2021</v>
      </c>
    </row>
    <row r="2" spans="1:12" ht="6" customHeight="1"/>
    <row r="3" spans="1:12" s="3" customFormat="1" ht="48">
      <c r="A3" s="617"/>
      <c r="B3" s="617"/>
      <c r="C3" s="345" t="s">
        <v>195</v>
      </c>
      <c r="D3" s="345" t="s">
        <v>196</v>
      </c>
      <c r="E3" s="354" t="s">
        <v>272</v>
      </c>
      <c r="F3" s="345" t="s">
        <v>197</v>
      </c>
      <c r="G3" s="345" t="s">
        <v>198</v>
      </c>
    </row>
    <row r="4" spans="1:12" s="3" customFormat="1" ht="13.5">
      <c r="A4" s="617"/>
      <c r="B4" s="617"/>
      <c r="C4" s="245" t="s">
        <v>192</v>
      </c>
      <c r="D4" s="245" t="s">
        <v>6</v>
      </c>
      <c r="E4" s="245" t="s">
        <v>6</v>
      </c>
      <c r="F4" s="245" t="s">
        <v>6</v>
      </c>
      <c r="G4" s="245" t="s">
        <v>6</v>
      </c>
    </row>
    <row r="5" spans="1:12" s="3" customFormat="1" ht="13.5">
      <c r="A5" s="621" t="s">
        <v>328</v>
      </c>
      <c r="B5" s="621"/>
      <c r="C5" s="334">
        <f>SUM(C6:C9)</f>
        <v>339.41440000000011</v>
      </c>
      <c r="D5" s="334">
        <f>SUM(D6:D9)</f>
        <v>601534.04899999872</v>
      </c>
      <c r="E5" s="334">
        <f>SUM(E6:E9)</f>
        <v>7526.0319999999938</v>
      </c>
      <c r="F5" s="334">
        <f>SUM(F6:F9)</f>
        <v>594008.01699999871</v>
      </c>
      <c r="G5" s="334">
        <f>SUM(G6:G9)</f>
        <v>594013.88300000003</v>
      </c>
    </row>
    <row r="6" spans="1:12" s="3" customFormat="1" ht="12">
      <c r="A6" s="618" t="s">
        <v>9</v>
      </c>
      <c r="B6" s="618"/>
      <c r="C6" s="373">
        <v>2.7843999999999998</v>
      </c>
      <c r="D6" s="373">
        <v>1508.1829999999991</v>
      </c>
      <c r="E6" s="373">
        <v>42.015999999999991</v>
      </c>
      <c r="F6" s="373">
        <v>1466.166999999999</v>
      </c>
      <c r="G6" s="373">
        <v>1460.1029999999994</v>
      </c>
    </row>
    <row r="7" spans="1:12" s="3" customFormat="1" ht="12">
      <c r="A7" s="619" t="s">
        <v>210</v>
      </c>
      <c r="B7" s="619"/>
      <c r="C7" s="444">
        <v>5.76</v>
      </c>
      <c r="D7" s="444">
        <v>7653.2949999999983</v>
      </c>
      <c r="E7" s="444">
        <v>107.64699999999998</v>
      </c>
      <c r="F7" s="444">
        <v>7545.6479999999983</v>
      </c>
      <c r="G7" s="444">
        <v>7518.9329999999991</v>
      </c>
    </row>
    <row r="8" spans="1:12" s="3" customFormat="1" ht="12">
      <c r="A8" s="619" t="s">
        <v>211</v>
      </c>
      <c r="B8" s="619"/>
      <c r="C8" s="444">
        <v>57.879999999999995</v>
      </c>
      <c r="D8" s="444">
        <v>103602.09900000007</v>
      </c>
      <c r="E8" s="444">
        <v>968.4450000000005</v>
      </c>
      <c r="F8" s="444">
        <v>102633.65400000007</v>
      </c>
      <c r="G8" s="444">
        <v>102643.61200000007</v>
      </c>
    </row>
    <row r="9" spans="1:12" s="3" customFormat="1" ht="12">
      <c r="A9" s="620" t="s">
        <v>10</v>
      </c>
      <c r="B9" s="620"/>
      <c r="C9" s="443">
        <v>272.99000000000012</v>
      </c>
      <c r="D9" s="443">
        <v>488770.47199999861</v>
      </c>
      <c r="E9" s="443">
        <v>6407.9239999999936</v>
      </c>
      <c r="F9" s="443">
        <v>482362.54799999861</v>
      </c>
      <c r="G9" s="443">
        <v>482391.23499999999</v>
      </c>
    </row>
    <row r="10" spans="1:12" s="3" customFormat="1" ht="12">
      <c r="A10" s="10" t="s">
        <v>559</v>
      </c>
      <c r="G10" s="9"/>
    </row>
    <row r="11" spans="1:12" s="3" customFormat="1" ht="12">
      <c r="A11" s="10"/>
      <c r="G11" s="211"/>
    </row>
    <row r="13" spans="1:12">
      <c r="A13" s="103"/>
      <c r="B13" s="103"/>
      <c r="C13" s="103"/>
      <c r="D13" s="103"/>
      <c r="E13" s="103"/>
      <c r="F13" s="103"/>
      <c r="G13" s="103"/>
      <c r="H13" s="103"/>
      <c r="I13" s="103"/>
      <c r="J13" s="103"/>
    </row>
    <row r="14" spans="1:12">
      <c r="A14" s="107"/>
      <c r="B14" s="107">
        <v>2012</v>
      </c>
      <c r="C14" s="107">
        <v>2013</v>
      </c>
      <c r="D14" s="107">
        <v>2014</v>
      </c>
      <c r="E14" s="107">
        <v>2015</v>
      </c>
      <c r="F14" s="107">
        <v>2016</v>
      </c>
      <c r="G14" s="107">
        <v>2017</v>
      </c>
      <c r="H14" s="107">
        <v>2018</v>
      </c>
      <c r="I14" s="107">
        <v>2019</v>
      </c>
      <c r="J14" s="107">
        <v>2020</v>
      </c>
      <c r="K14" s="107">
        <v>2021</v>
      </c>
      <c r="L14" s="103"/>
    </row>
    <row r="15" spans="1:12">
      <c r="A15" s="107" t="s">
        <v>9</v>
      </c>
      <c r="B15" s="107">
        <v>0</v>
      </c>
      <c r="C15" s="107">
        <v>0</v>
      </c>
      <c r="D15" s="107">
        <v>3.0008999999999988</v>
      </c>
      <c r="E15" s="107">
        <v>2.9958999999999989</v>
      </c>
      <c r="F15" s="107">
        <v>2.9648999999999992</v>
      </c>
      <c r="G15" s="107">
        <v>2.9173999999999984</v>
      </c>
      <c r="H15" s="107">
        <v>2.8173999999999988</v>
      </c>
      <c r="I15" s="107">
        <v>2.7943999999999996</v>
      </c>
      <c r="J15" s="107">
        <v>2.7943999999999996</v>
      </c>
      <c r="K15" s="107">
        <v>2.7843999999999998</v>
      </c>
      <c r="L15" s="103"/>
    </row>
    <row r="16" spans="1:12">
      <c r="A16" s="107" t="s">
        <v>210</v>
      </c>
      <c r="B16" s="107">
        <v>0</v>
      </c>
      <c r="C16" s="107">
        <v>0</v>
      </c>
      <c r="D16" s="107">
        <v>5.76</v>
      </c>
      <c r="E16" s="107">
        <v>5.76</v>
      </c>
      <c r="F16" s="107">
        <v>5.76</v>
      </c>
      <c r="G16" s="107">
        <v>5.76</v>
      </c>
      <c r="H16" s="107">
        <v>5.76</v>
      </c>
      <c r="I16" s="107">
        <v>5.76</v>
      </c>
      <c r="J16" s="107">
        <v>5.76</v>
      </c>
      <c r="K16" s="107">
        <v>5.76</v>
      </c>
      <c r="L16" s="103"/>
    </row>
    <row r="17" spans="1:12">
      <c r="A17" s="107" t="s">
        <v>211</v>
      </c>
      <c r="B17" s="107">
        <v>0</v>
      </c>
      <c r="C17" s="107">
        <v>0</v>
      </c>
      <c r="D17" s="107">
        <v>59.879999999999995</v>
      </c>
      <c r="E17" s="107">
        <v>59.879999999999995</v>
      </c>
      <c r="F17" s="107">
        <v>59.879999999999995</v>
      </c>
      <c r="G17" s="107">
        <v>59.879999999999995</v>
      </c>
      <c r="H17" s="107">
        <v>61.879999999999995</v>
      </c>
      <c r="I17" s="107">
        <v>57.879999999999995</v>
      </c>
      <c r="J17" s="107">
        <v>57.879999999999995</v>
      </c>
      <c r="K17" s="107">
        <v>57.879999999999995</v>
      </c>
      <c r="L17" s="103"/>
    </row>
    <row r="18" spans="1:12" ht="14.25" customHeight="1">
      <c r="A18" s="107" t="s">
        <v>10</v>
      </c>
      <c r="B18" s="107">
        <v>0</v>
      </c>
      <c r="C18" s="107">
        <v>0</v>
      </c>
      <c r="D18" s="107">
        <v>209.55000000000004</v>
      </c>
      <c r="E18" s="107">
        <v>213.55000000000004</v>
      </c>
      <c r="F18" s="107">
        <v>213.5500000000001</v>
      </c>
      <c r="G18" s="107">
        <v>239.65000000000012</v>
      </c>
      <c r="H18" s="107">
        <v>246.25000000000009</v>
      </c>
      <c r="I18" s="107">
        <v>272.99000000000012</v>
      </c>
      <c r="J18" s="107">
        <v>272.99000000000012</v>
      </c>
      <c r="K18" s="107">
        <v>272.99000000000012</v>
      </c>
      <c r="L18" s="103"/>
    </row>
    <row r="19" spans="1:12">
      <c r="A19" s="42" t="s">
        <v>307</v>
      </c>
      <c r="B19" s="107">
        <v>262.96019999446298</v>
      </c>
      <c r="C19" s="107">
        <v>270</v>
      </c>
      <c r="D19" s="107">
        <v>278.19090000000006</v>
      </c>
      <c r="E19" s="107">
        <v>282.18590000000006</v>
      </c>
      <c r="F19" s="107">
        <v>282.15490000000011</v>
      </c>
      <c r="G19" s="107">
        <v>308.20740000000012</v>
      </c>
      <c r="H19" s="107">
        <v>316.70740000000006</v>
      </c>
      <c r="I19" s="107">
        <v>339.42440000000011</v>
      </c>
      <c r="J19" s="107">
        <v>339.42440000000011</v>
      </c>
      <c r="K19" s="107">
        <v>339.41440000000011</v>
      </c>
      <c r="L19" s="103"/>
    </row>
    <row r="20" spans="1:12">
      <c r="A20" s="107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3"/>
    </row>
    <row r="21" spans="1:12">
      <c r="A21" s="107"/>
      <c r="B21" s="107">
        <v>2012</v>
      </c>
      <c r="C21" s="107">
        <v>2013</v>
      </c>
      <c r="D21" s="107">
        <v>2014</v>
      </c>
      <c r="E21" s="107">
        <v>2015</v>
      </c>
      <c r="F21" s="107">
        <v>2016</v>
      </c>
      <c r="G21" s="107">
        <v>2017</v>
      </c>
      <c r="H21" s="107">
        <v>2018</v>
      </c>
      <c r="I21" s="107">
        <v>2019</v>
      </c>
      <c r="J21" s="107">
        <v>2020</v>
      </c>
      <c r="K21" s="107">
        <v>2021</v>
      </c>
      <c r="L21" s="103"/>
    </row>
    <row r="22" spans="1:12">
      <c r="A22" s="107" t="s">
        <v>9</v>
      </c>
      <c r="B22" s="107">
        <v>0</v>
      </c>
      <c r="C22" s="107">
        <v>0</v>
      </c>
      <c r="D22" s="107">
        <v>1728.3890000000008</v>
      </c>
      <c r="E22" s="107">
        <v>1876.0329999999997</v>
      </c>
      <c r="F22" s="107">
        <v>1526.2050000000008</v>
      </c>
      <c r="G22" s="107">
        <v>1951.3949999999998</v>
      </c>
      <c r="H22" s="107">
        <v>1805.3449999999987</v>
      </c>
      <c r="I22" s="107">
        <v>1954.2470000000003</v>
      </c>
      <c r="J22" s="107">
        <v>1772.5740000000003</v>
      </c>
      <c r="K22" s="107">
        <v>1508.1829999999991</v>
      </c>
      <c r="L22" s="103"/>
    </row>
    <row r="23" spans="1:12">
      <c r="A23" s="107" t="s">
        <v>210</v>
      </c>
      <c r="B23" s="107">
        <v>0</v>
      </c>
      <c r="C23" s="107">
        <v>0</v>
      </c>
      <c r="D23" s="107">
        <v>8406.0409999999974</v>
      </c>
      <c r="E23" s="107">
        <v>9417.8200000000033</v>
      </c>
      <c r="F23" s="107">
        <v>7972.7270000000008</v>
      </c>
      <c r="G23" s="107">
        <v>9409.8489999999983</v>
      </c>
      <c r="H23" s="107">
        <v>9129.6790000000019</v>
      </c>
      <c r="I23" s="107">
        <v>9507.3530000000028</v>
      </c>
      <c r="J23" s="107">
        <v>9572.2420000000002</v>
      </c>
      <c r="K23" s="107">
        <v>7653.2949999999983</v>
      </c>
      <c r="L23" s="103"/>
    </row>
    <row r="24" spans="1:12">
      <c r="A24" s="107" t="s">
        <v>211</v>
      </c>
      <c r="B24" s="107">
        <v>0</v>
      </c>
      <c r="C24" s="107">
        <v>0</v>
      </c>
      <c r="D24" s="107">
        <v>98789.523000000074</v>
      </c>
      <c r="E24" s="107">
        <v>125418.12000000001</v>
      </c>
      <c r="F24" s="107">
        <v>107329.13599999997</v>
      </c>
      <c r="G24" s="107">
        <v>126994.19900000002</v>
      </c>
      <c r="H24" s="107">
        <v>120615.17800000003</v>
      </c>
      <c r="I24" s="107">
        <v>124609.18200000003</v>
      </c>
      <c r="J24" s="107">
        <v>114718.106</v>
      </c>
      <c r="K24" s="107">
        <v>103602.09900000007</v>
      </c>
      <c r="L24" s="103"/>
    </row>
    <row r="25" spans="1:12">
      <c r="A25" s="107" t="s">
        <v>10</v>
      </c>
      <c r="B25" s="107">
        <v>0</v>
      </c>
      <c r="C25" s="107">
        <v>0</v>
      </c>
      <c r="D25" s="107">
        <v>367620.57499999978</v>
      </c>
      <c r="E25" s="107">
        <v>435899.59499999986</v>
      </c>
      <c r="F25" s="107">
        <v>380132.28400000045</v>
      </c>
      <c r="G25" s="107">
        <v>452682.90100000013</v>
      </c>
      <c r="H25" s="107">
        <v>477779.50699999958</v>
      </c>
      <c r="I25" s="107">
        <v>563963.18000000098</v>
      </c>
      <c r="J25" s="107">
        <v>573020.57199999946</v>
      </c>
      <c r="K25" s="107">
        <v>488770.47199999861</v>
      </c>
      <c r="L25" s="103"/>
    </row>
    <row r="26" spans="1:12">
      <c r="A26" s="42" t="s">
        <v>307</v>
      </c>
      <c r="B26" s="107">
        <v>417322.82571972773</v>
      </c>
      <c r="C26" s="107">
        <v>478300</v>
      </c>
      <c r="D26" s="107">
        <v>476544.52799999982</v>
      </c>
      <c r="E26" s="107">
        <v>572611.56799999985</v>
      </c>
      <c r="F26" s="107">
        <v>496960.35200000042</v>
      </c>
      <c r="G26" s="107">
        <v>591038.34400000016</v>
      </c>
      <c r="H26" s="107">
        <v>609329.70899999957</v>
      </c>
      <c r="I26" s="107">
        <v>700033.96200000099</v>
      </c>
      <c r="J26" s="107">
        <v>699083.49399999948</v>
      </c>
      <c r="K26" s="107">
        <v>601534.04899999872</v>
      </c>
      <c r="L26" s="103"/>
    </row>
    <row r="27" spans="1:12">
      <c r="A27" s="103"/>
      <c r="B27" s="103"/>
      <c r="C27" s="103"/>
      <c r="D27" s="103"/>
      <c r="E27" s="103"/>
      <c r="F27" s="103"/>
      <c r="G27" s="103"/>
      <c r="H27" s="103"/>
      <c r="I27" s="103"/>
      <c r="J27" s="103"/>
    </row>
    <row r="28" spans="1:12">
      <c r="A28" s="103"/>
      <c r="B28" s="103"/>
      <c r="C28" s="103"/>
      <c r="D28" s="103"/>
      <c r="E28" s="103"/>
      <c r="F28" s="103"/>
      <c r="G28" s="103"/>
      <c r="H28" s="103"/>
      <c r="I28" s="103"/>
      <c r="J28" s="103"/>
    </row>
    <row r="29" spans="1:12">
      <c r="A29" s="103"/>
      <c r="B29" s="103"/>
      <c r="C29" s="103"/>
      <c r="D29" s="103"/>
      <c r="E29" s="103"/>
      <c r="F29" s="103"/>
      <c r="G29" s="103"/>
      <c r="H29" s="103"/>
      <c r="I29" s="103"/>
      <c r="J29" s="103"/>
    </row>
    <row r="30" spans="1:12">
      <c r="A30" s="103"/>
      <c r="B30" s="103"/>
      <c r="C30" s="103"/>
      <c r="D30" s="103"/>
      <c r="E30" s="103"/>
      <c r="F30" s="103"/>
      <c r="G30" s="103"/>
      <c r="H30" s="103"/>
      <c r="I30" s="103"/>
      <c r="J30" s="103"/>
    </row>
    <row r="31" spans="1:12">
      <c r="A31" s="103"/>
      <c r="B31" s="103"/>
      <c r="C31" s="103"/>
      <c r="D31" s="103"/>
      <c r="E31" s="103"/>
      <c r="F31" s="103"/>
      <c r="G31" s="103"/>
      <c r="H31" s="103"/>
      <c r="I31" s="103"/>
      <c r="J31" s="103"/>
    </row>
    <row r="32" spans="1:12" ht="12.75" customHeight="1">
      <c r="A32" s="104"/>
      <c r="B32" s="103"/>
      <c r="C32" s="103"/>
      <c r="D32" s="103"/>
      <c r="E32" s="103"/>
      <c r="F32" s="103"/>
      <c r="G32" s="103"/>
      <c r="H32" s="103"/>
      <c r="I32" s="103"/>
      <c r="J32" s="103"/>
    </row>
    <row r="33" spans="1:10">
      <c r="A33" s="103"/>
      <c r="B33" s="103"/>
      <c r="C33" s="103"/>
      <c r="D33" s="103"/>
      <c r="E33" s="103"/>
      <c r="F33" s="103"/>
      <c r="G33" s="103"/>
      <c r="H33" s="103"/>
      <c r="I33" s="103"/>
      <c r="J33" s="103"/>
    </row>
    <row r="34" spans="1:10">
      <c r="A34" s="103"/>
      <c r="B34" s="103"/>
      <c r="C34" s="103"/>
      <c r="D34" s="103"/>
      <c r="E34" s="103"/>
      <c r="F34" s="103"/>
      <c r="G34" s="103"/>
      <c r="H34" s="103"/>
      <c r="I34" s="103"/>
      <c r="J34" s="103"/>
    </row>
    <row r="35" spans="1:10">
      <c r="A35" s="103"/>
      <c r="B35" s="103"/>
      <c r="C35" s="103"/>
      <c r="D35" s="103"/>
      <c r="E35" s="103"/>
      <c r="F35" s="103"/>
      <c r="G35" s="103"/>
      <c r="H35" s="103"/>
      <c r="I35" s="103"/>
      <c r="J35" s="103"/>
    </row>
    <row r="36" spans="1:10">
      <c r="A36" s="103"/>
      <c r="B36" s="103"/>
      <c r="C36" s="103"/>
      <c r="D36" s="103"/>
      <c r="E36" s="103"/>
      <c r="F36" s="103"/>
      <c r="G36" s="103"/>
      <c r="H36" s="103"/>
      <c r="I36" s="103"/>
      <c r="J36" s="103"/>
    </row>
  </sheetData>
  <mergeCells count="6">
    <mergeCell ref="A3:B4"/>
    <mergeCell ref="A6:B6"/>
    <mergeCell ref="A7:B7"/>
    <mergeCell ref="A8:B8"/>
    <mergeCell ref="A9:B9"/>
    <mergeCell ref="A5:B5"/>
  </mergeCells>
  <phoneticPr fontId="38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6"/>
  <dimension ref="A1:K34"/>
  <sheetViews>
    <sheetView showGridLines="0" zoomScaleNormal="100" zoomScaleSheetLayoutView="100" workbookViewId="0"/>
  </sheetViews>
  <sheetFormatPr defaultColWidth="9.140625" defaultRowHeight="12.75"/>
  <cols>
    <col min="1" max="1" width="24.28515625" style="1" customWidth="1"/>
    <col min="2" max="2" width="11.85546875" style="1" customWidth="1"/>
    <col min="3" max="3" width="14.7109375" style="1" customWidth="1"/>
    <col min="4" max="4" width="17.140625" style="1" customWidth="1"/>
    <col min="5" max="5" width="14.7109375" style="1" customWidth="1"/>
    <col min="6" max="6" width="15" style="1" customWidth="1"/>
    <col min="7" max="12" width="9.28515625" style="1" customWidth="1"/>
    <col min="13" max="16384" width="9.140625" style="1"/>
  </cols>
  <sheetData>
    <row r="1" spans="1:11" s="7" customFormat="1" ht="18">
      <c r="A1" s="247" t="s">
        <v>580</v>
      </c>
      <c r="K1" s="317" t="str">
        <f>'3.1'!N1</f>
        <v>2021</v>
      </c>
    </row>
    <row r="2" spans="1:11" s="7" customFormat="1" ht="6" customHeight="1"/>
    <row r="3" spans="1:11" s="5" customFormat="1" ht="48">
      <c r="A3" s="617"/>
      <c r="B3" s="345" t="s">
        <v>66</v>
      </c>
      <c r="C3" s="345" t="s">
        <v>196</v>
      </c>
      <c r="D3" s="354" t="s">
        <v>272</v>
      </c>
      <c r="E3" s="345" t="s">
        <v>197</v>
      </c>
      <c r="F3" s="345" t="s">
        <v>213</v>
      </c>
    </row>
    <row r="4" spans="1:11" s="5" customFormat="1" ht="13.5">
      <c r="A4" s="617"/>
      <c r="B4" s="355" t="s">
        <v>192</v>
      </c>
      <c r="C4" s="355" t="s">
        <v>6</v>
      </c>
      <c r="D4" s="355" t="s">
        <v>6</v>
      </c>
      <c r="E4" s="355" t="s">
        <v>6</v>
      </c>
      <c r="F4" s="355" t="s">
        <v>6</v>
      </c>
    </row>
    <row r="5" spans="1:11" s="5" customFormat="1" ht="13.5">
      <c r="A5" s="228" t="s">
        <v>329</v>
      </c>
      <c r="B5" s="229">
        <f>SUM(B6:B11)</f>
        <v>2083.4447400000008</v>
      </c>
      <c r="C5" s="229">
        <f>SUM(C6:C11)</f>
        <v>2153280.3230000008</v>
      </c>
      <c r="D5" s="229">
        <f>SUM(D6:D11)</f>
        <v>18369.659000000003</v>
      </c>
      <c r="E5" s="229">
        <f>SUM(E6:E11)</f>
        <v>2134910.6640000008</v>
      </c>
      <c r="F5" s="229">
        <f>SUM(F6:F11)</f>
        <v>1982317.8359999973</v>
      </c>
    </row>
    <row r="6" spans="1:11" s="5" customFormat="1" ht="12">
      <c r="A6" s="497" t="s">
        <v>8</v>
      </c>
      <c r="B6" s="500">
        <v>92.317960000001321</v>
      </c>
      <c r="C6" s="500">
        <v>89272.28399999981</v>
      </c>
      <c r="D6" s="500">
        <v>58.394000000000268</v>
      </c>
      <c r="E6" s="500">
        <v>89213.88999999981</v>
      </c>
      <c r="F6" s="500">
        <v>57706.89399999677</v>
      </c>
    </row>
    <row r="7" spans="1:11" s="5" customFormat="1" ht="12">
      <c r="A7" s="499" t="s">
        <v>205</v>
      </c>
      <c r="B7" s="502">
        <v>149.07738999999958</v>
      </c>
      <c r="C7" s="502">
        <v>137034.25300000026</v>
      </c>
      <c r="D7" s="502">
        <v>172.91199999999995</v>
      </c>
      <c r="E7" s="502">
        <v>136861.34100000025</v>
      </c>
      <c r="F7" s="502">
        <v>83220.219000000041</v>
      </c>
    </row>
    <row r="8" spans="1:11" s="5" customFormat="1" ht="12">
      <c r="A8" s="499" t="s">
        <v>206</v>
      </c>
      <c r="B8" s="502">
        <v>60.212209999999921</v>
      </c>
      <c r="C8" s="502">
        <v>56029.839999999815</v>
      </c>
      <c r="D8" s="502">
        <v>746.02300000000037</v>
      </c>
      <c r="E8" s="502">
        <v>55283.816999999814</v>
      </c>
      <c r="F8" s="502">
        <v>40252.525999999627</v>
      </c>
    </row>
    <row r="9" spans="1:11" s="5" customFormat="1" ht="12">
      <c r="A9" s="499" t="s">
        <v>208</v>
      </c>
      <c r="B9" s="502">
        <v>459.16068000000001</v>
      </c>
      <c r="C9" s="502">
        <v>472051.86399999971</v>
      </c>
      <c r="D9" s="502">
        <v>4141.9820000000054</v>
      </c>
      <c r="E9" s="502">
        <v>467909.88199999969</v>
      </c>
      <c r="F9" s="502">
        <v>429539.70499999862</v>
      </c>
    </row>
    <row r="10" spans="1:11" s="5" customFormat="1" ht="12">
      <c r="A10" s="499" t="s">
        <v>207</v>
      </c>
      <c r="B10" s="502">
        <v>990.43416000000013</v>
      </c>
      <c r="C10" s="502">
        <v>1043732.3390000009</v>
      </c>
      <c r="D10" s="502">
        <v>7774.0919999999933</v>
      </c>
      <c r="E10" s="502">
        <v>1035958.2470000009</v>
      </c>
      <c r="F10" s="502">
        <v>1024770.910000002</v>
      </c>
    </row>
    <row r="11" spans="1:11" s="5" customFormat="1" ht="12">
      <c r="A11" s="498" t="s">
        <v>11</v>
      </c>
      <c r="B11" s="501">
        <v>332.24233999999996</v>
      </c>
      <c r="C11" s="501">
        <v>355159.74300000007</v>
      </c>
      <c r="D11" s="501">
        <v>5476.256000000004</v>
      </c>
      <c r="E11" s="501">
        <v>349683.48700000008</v>
      </c>
      <c r="F11" s="501">
        <v>346827.58200000034</v>
      </c>
    </row>
    <row r="12" spans="1:11" s="5" customFormat="1" ht="12">
      <c r="A12" s="10" t="s">
        <v>559</v>
      </c>
      <c r="F12" s="9"/>
    </row>
    <row r="13" spans="1:11" s="5" customFormat="1" ht="12">
      <c r="A13" s="278"/>
      <c r="F13" s="211"/>
    </row>
    <row r="14" spans="1:11" ht="11.25" customHeight="1"/>
    <row r="15" spans="1:11">
      <c r="A15" s="103"/>
      <c r="B15" s="103"/>
      <c r="C15" s="103"/>
      <c r="D15" s="103"/>
      <c r="E15" s="103"/>
      <c r="F15" s="103"/>
      <c r="G15" s="103"/>
      <c r="H15" s="103"/>
      <c r="I15" s="103"/>
      <c r="J15" s="103"/>
      <c r="K15" s="103"/>
    </row>
    <row r="16" spans="1:11">
      <c r="A16" s="107"/>
      <c r="B16" s="107">
        <v>2012</v>
      </c>
      <c r="C16" s="107">
        <v>2013</v>
      </c>
      <c r="D16" s="107">
        <v>2014</v>
      </c>
      <c r="E16" s="107">
        <v>2015</v>
      </c>
      <c r="F16" s="107">
        <v>2016</v>
      </c>
      <c r="G16" s="107">
        <v>2017</v>
      </c>
      <c r="H16" s="107">
        <v>2018</v>
      </c>
      <c r="I16" s="107">
        <v>2019</v>
      </c>
      <c r="J16" s="107">
        <v>2020</v>
      </c>
      <c r="K16" s="107">
        <v>2021</v>
      </c>
    </row>
    <row r="17" spans="1:11">
      <c r="A17" s="107" t="s">
        <v>8</v>
      </c>
      <c r="B17" s="107">
        <v>0</v>
      </c>
      <c r="C17" s="107">
        <v>0</v>
      </c>
      <c r="D17" s="107">
        <v>97.279840000001627</v>
      </c>
      <c r="E17" s="107">
        <v>97.674770000001544</v>
      </c>
      <c r="F17" s="107">
        <v>97.262160000001401</v>
      </c>
      <c r="G17" s="107">
        <v>96.848710000001503</v>
      </c>
      <c r="H17" s="107">
        <v>96.485830000001457</v>
      </c>
      <c r="I17" s="107">
        <v>95.647410000001415</v>
      </c>
      <c r="J17" s="107">
        <v>95.400240000001403</v>
      </c>
      <c r="K17" s="107">
        <v>92.317960000001321</v>
      </c>
    </row>
    <row r="18" spans="1:11">
      <c r="A18" s="107" t="s">
        <v>205</v>
      </c>
      <c r="B18" s="107">
        <v>0</v>
      </c>
      <c r="C18" s="107">
        <v>0</v>
      </c>
      <c r="D18" s="107">
        <v>150.77343999999971</v>
      </c>
      <c r="E18" s="107">
        <v>151.38267999999977</v>
      </c>
      <c r="F18" s="107">
        <v>151.44849999999977</v>
      </c>
      <c r="G18" s="107">
        <v>151.04471999999978</v>
      </c>
      <c r="H18" s="107">
        <v>150.51405999999972</v>
      </c>
      <c r="I18" s="107">
        <v>150.71081999999961</v>
      </c>
      <c r="J18" s="107">
        <v>151.77182999999951</v>
      </c>
      <c r="K18" s="107">
        <v>149.07738999999958</v>
      </c>
    </row>
    <row r="19" spans="1:11">
      <c r="A19" s="107" t="s">
        <v>206</v>
      </c>
      <c r="B19" s="107">
        <v>0</v>
      </c>
      <c r="C19" s="107">
        <v>0</v>
      </c>
      <c r="D19" s="107">
        <v>52.018860000000039</v>
      </c>
      <c r="E19" s="107">
        <v>52.038570000000028</v>
      </c>
      <c r="F19" s="107">
        <v>52.261690000000044</v>
      </c>
      <c r="G19" s="107">
        <v>52.680030000000038</v>
      </c>
      <c r="H19" s="107">
        <v>53.134700000000045</v>
      </c>
      <c r="I19" s="107">
        <v>55.622120000000002</v>
      </c>
      <c r="J19" s="107">
        <v>58.431599999999932</v>
      </c>
      <c r="K19" s="107">
        <v>60.212209999999921</v>
      </c>
    </row>
    <row r="20" spans="1:11">
      <c r="A20" s="107" t="s">
        <v>208</v>
      </c>
      <c r="B20" s="107">
        <v>0</v>
      </c>
      <c r="C20" s="107">
        <v>0</v>
      </c>
      <c r="D20" s="107">
        <v>452.18544000000031</v>
      </c>
      <c r="E20" s="107">
        <v>450.79288000000025</v>
      </c>
      <c r="F20" s="107">
        <v>449.13736000000029</v>
      </c>
      <c r="G20" s="107">
        <v>449.45359000000025</v>
      </c>
      <c r="H20" s="107">
        <v>448.87286000000006</v>
      </c>
      <c r="I20" s="107">
        <v>450.12664000000001</v>
      </c>
      <c r="J20" s="107">
        <v>457.14041999999995</v>
      </c>
      <c r="K20" s="107">
        <v>459.16068000000001</v>
      </c>
    </row>
    <row r="21" spans="1:11">
      <c r="A21" s="107" t="s">
        <v>207</v>
      </c>
      <c r="B21" s="107">
        <v>0</v>
      </c>
      <c r="C21" s="107">
        <v>0</v>
      </c>
      <c r="D21" s="107">
        <v>991.35014000000092</v>
      </c>
      <c r="E21" s="107">
        <v>993.16487000000063</v>
      </c>
      <c r="F21" s="107">
        <v>992.28727000000049</v>
      </c>
      <c r="G21" s="107">
        <v>987.59739000000047</v>
      </c>
      <c r="H21" s="107">
        <v>986.74609000000021</v>
      </c>
      <c r="I21" s="107">
        <v>983.5041500000001</v>
      </c>
      <c r="J21" s="107">
        <v>983.43590000000029</v>
      </c>
      <c r="K21" s="107">
        <v>990.43416000000013</v>
      </c>
    </row>
    <row r="22" spans="1:11">
      <c r="A22" s="107" t="s">
        <v>11</v>
      </c>
      <c r="B22" s="107">
        <v>0</v>
      </c>
      <c r="C22" s="107">
        <v>0</v>
      </c>
      <c r="D22" s="107">
        <v>332.99501999999995</v>
      </c>
      <c r="E22" s="107">
        <v>332.99501999999995</v>
      </c>
      <c r="F22" s="107">
        <v>332.99501999999995</v>
      </c>
      <c r="G22" s="107">
        <v>338.63501999999994</v>
      </c>
      <c r="H22" s="107">
        <v>325.63501999999994</v>
      </c>
      <c r="I22" s="107">
        <v>332.23803999999996</v>
      </c>
      <c r="J22" s="107">
        <v>332.23803999999996</v>
      </c>
      <c r="K22" s="107">
        <v>332.24233999999996</v>
      </c>
    </row>
    <row r="23" spans="1:11">
      <c r="A23" s="42" t="s">
        <v>307</v>
      </c>
      <c r="B23" s="107">
        <v>2085.96414685531</v>
      </c>
      <c r="C23" s="107">
        <v>2132.4</v>
      </c>
      <c r="D23" s="107">
        <v>2076.6027400000025</v>
      </c>
      <c r="E23" s="107">
        <v>2078.0487900000021</v>
      </c>
      <c r="F23" s="107">
        <v>2075.3920000000021</v>
      </c>
      <c r="G23" s="107">
        <v>2076.259460000002</v>
      </c>
      <c r="H23" s="107">
        <v>2061.3885600000012</v>
      </c>
      <c r="I23" s="107">
        <v>2067.8491800000011</v>
      </c>
      <c r="J23" s="107">
        <v>2078.4180300000007</v>
      </c>
      <c r="K23" s="107">
        <v>2083.4447400000008</v>
      </c>
    </row>
    <row r="24" spans="1:11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</row>
    <row r="25" spans="1:11">
      <c r="A25" s="107"/>
      <c r="B25" s="107">
        <v>2012</v>
      </c>
      <c r="C25" s="107">
        <v>2013</v>
      </c>
      <c r="D25" s="107">
        <v>2014</v>
      </c>
      <c r="E25" s="107">
        <v>2015</v>
      </c>
      <c r="F25" s="107">
        <v>2016</v>
      </c>
      <c r="G25" s="107">
        <v>2017</v>
      </c>
      <c r="H25" s="107">
        <v>2018</v>
      </c>
      <c r="I25" s="107">
        <v>2019</v>
      </c>
      <c r="J25" s="107">
        <v>2020</v>
      </c>
      <c r="K25" s="107">
        <v>2021</v>
      </c>
    </row>
    <row r="26" spans="1:11">
      <c r="A26" s="107" t="s">
        <v>8</v>
      </c>
      <c r="B26" s="107">
        <v>0</v>
      </c>
      <c r="C26" s="107">
        <v>0</v>
      </c>
      <c r="D26" s="107">
        <v>92365.577699999689</v>
      </c>
      <c r="E26" s="107">
        <v>97806.990500001382</v>
      </c>
      <c r="F26" s="107">
        <v>92353.327999999776</v>
      </c>
      <c r="G26" s="107">
        <v>93818.795999999667</v>
      </c>
      <c r="H26" s="107">
        <v>100109.58200000269</v>
      </c>
      <c r="I26" s="107">
        <v>97352.069000001109</v>
      </c>
      <c r="J26" s="107">
        <v>94787.475999999908</v>
      </c>
      <c r="K26" s="107">
        <v>89272.28399999981</v>
      </c>
    </row>
    <row r="27" spans="1:11">
      <c r="A27" s="107" t="s">
        <v>205</v>
      </c>
      <c r="B27" s="107">
        <v>0</v>
      </c>
      <c r="C27" s="107">
        <v>0</v>
      </c>
      <c r="D27" s="107">
        <v>142658.9695000019</v>
      </c>
      <c r="E27" s="107">
        <v>149865.42680000013</v>
      </c>
      <c r="F27" s="107">
        <v>141640.84900000005</v>
      </c>
      <c r="G27" s="107">
        <v>143245.11700000058</v>
      </c>
      <c r="H27" s="107">
        <v>151802.34400000304</v>
      </c>
      <c r="I27" s="107">
        <v>148259.17200000054</v>
      </c>
      <c r="J27" s="107">
        <v>145168.39200000101</v>
      </c>
      <c r="K27" s="107">
        <v>137034.25300000026</v>
      </c>
    </row>
    <row r="28" spans="1:11">
      <c r="A28" s="107" t="s">
        <v>206</v>
      </c>
      <c r="B28" s="107">
        <v>0</v>
      </c>
      <c r="C28" s="107">
        <v>0</v>
      </c>
      <c r="D28" s="107">
        <v>50095.111999999936</v>
      </c>
      <c r="E28" s="107">
        <v>52892.4570000003</v>
      </c>
      <c r="F28" s="107">
        <v>49806.386999999922</v>
      </c>
      <c r="G28" s="107">
        <v>51026.432999999932</v>
      </c>
      <c r="H28" s="107">
        <v>54628.275000000016</v>
      </c>
      <c r="I28" s="107">
        <v>54449.276000000056</v>
      </c>
      <c r="J28" s="107">
        <v>56187.921000000111</v>
      </c>
      <c r="K28" s="107">
        <v>56029.839999999815</v>
      </c>
    </row>
    <row r="29" spans="1:11">
      <c r="A29" s="107" t="s">
        <v>208</v>
      </c>
      <c r="B29" s="107">
        <v>0</v>
      </c>
      <c r="C29" s="107">
        <v>0</v>
      </c>
      <c r="D29" s="107">
        <v>461455.06000000011</v>
      </c>
      <c r="E29" s="107">
        <v>489389.22299999895</v>
      </c>
      <c r="F29" s="107">
        <v>461609.08900000039</v>
      </c>
      <c r="G29" s="107">
        <v>473852.24499999959</v>
      </c>
      <c r="H29" s="107">
        <v>506040.07600000064</v>
      </c>
      <c r="I29" s="107">
        <v>494616.49999999884</v>
      </c>
      <c r="J29" s="107">
        <v>488503.45700000325</v>
      </c>
      <c r="K29" s="107">
        <v>472051.86399999971</v>
      </c>
    </row>
    <row r="30" spans="1:11">
      <c r="A30" s="107" t="s">
        <v>207</v>
      </c>
      <c r="B30" s="107">
        <v>0</v>
      </c>
      <c r="C30" s="107">
        <v>0</v>
      </c>
      <c r="D30" s="107">
        <v>1034099.2720000009</v>
      </c>
      <c r="E30" s="107">
        <v>1103265.9090000023</v>
      </c>
      <c r="F30" s="107">
        <v>1043920.699000001</v>
      </c>
      <c r="G30" s="107">
        <v>1067456.0060000021</v>
      </c>
      <c r="H30" s="107">
        <v>1137141.5909999958</v>
      </c>
      <c r="I30" s="107">
        <v>1112096.8059999947</v>
      </c>
      <c r="J30" s="107">
        <v>1081485.5610000005</v>
      </c>
      <c r="K30" s="107">
        <v>1043732.3390000009</v>
      </c>
    </row>
    <row r="31" spans="1:11">
      <c r="A31" s="107" t="s">
        <v>11</v>
      </c>
      <c r="B31" s="107">
        <v>0</v>
      </c>
      <c r="C31" s="107">
        <v>0</v>
      </c>
      <c r="D31" s="107">
        <v>346528.33299999987</v>
      </c>
      <c r="E31" s="107">
        <v>373895.95099999988</v>
      </c>
      <c r="F31" s="107">
        <v>344710.43299999984</v>
      </c>
      <c r="G31" s="107">
        <v>367254.25799999991</v>
      </c>
      <c r="H31" s="107">
        <v>391483.36000000051</v>
      </c>
      <c r="I31" s="107">
        <v>380269.54799999984</v>
      </c>
      <c r="J31" s="107">
        <v>370857.25900000002</v>
      </c>
      <c r="K31" s="107">
        <v>355159.74300000007</v>
      </c>
    </row>
    <row r="32" spans="1:11">
      <c r="A32" s="42" t="s">
        <v>307</v>
      </c>
      <c r="B32" s="107">
        <v>2173124.2229482713</v>
      </c>
      <c r="C32" s="107">
        <v>2070199.9999999998</v>
      </c>
      <c r="D32" s="107">
        <v>2127202.3242000025</v>
      </c>
      <c r="E32" s="107">
        <v>2267115.9573000027</v>
      </c>
      <c r="F32" s="107">
        <v>2134040.7850000011</v>
      </c>
      <c r="G32" s="107">
        <v>2196652.8550000018</v>
      </c>
      <c r="H32" s="107">
        <v>2341205.2280000024</v>
      </c>
      <c r="I32" s="107">
        <v>2287043.3709999952</v>
      </c>
      <c r="J32" s="107">
        <v>2236990.0660000048</v>
      </c>
      <c r="K32" s="107">
        <v>2153280.3230000008</v>
      </c>
    </row>
    <row r="34" spans="1:1">
      <c r="A34" s="66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9"/>
  <dimension ref="A1:J21"/>
  <sheetViews>
    <sheetView showGridLines="0" zoomScaleNormal="100" workbookViewId="0"/>
  </sheetViews>
  <sheetFormatPr defaultColWidth="9.140625" defaultRowHeight="12"/>
  <cols>
    <col min="1" max="1" width="35.7109375" style="3" customWidth="1"/>
    <col min="2" max="8" width="13.28515625" style="3" customWidth="1"/>
    <col min="9" max="9" width="14.28515625" style="3" customWidth="1"/>
    <col min="10" max="16384" width="9.140625" style="3"/>
  </cols>
  <sheetData>
    <row r="1" spans="1:10" ht="18">
      <c r="A1" s="309" t="s">
        <v>579</v>
      </c>
      <c r="B1" s="44"/>
      <c r="C1" s="44"/>
      <c r="D1" s="44"/>
      <c r="I1" s="317" t="str">
        <f>'3.1'!N1</f>
        <v>2021</v>
      </c>
    </row>
    <row r="2" spans="1:10" ht="6" customHeight="1"/>
    <row r="3" spans="1:10" ht="16.5" customHeight="1">
      <c r="A3" s="221"/>
      <c r="B3" s="622" t="s">
        <v>193</v>
      </c>
      <c r="C3" s="622"/>
      <c r="D3" s="622" t="s">
        <v>214</v>
      </c>
      <c r="E3" s="622"/>
      <c r="F3" s="622" t="s">
        <v>194</v>
      </c>
      <c r="G3" s="622"/>
      <c r="H3" s="622" t="s">
        <v>190</v>
      </c>
      <c r="I3" s="622"/>
      <c r="J3" s="34"/>
    </row>
    <row r="4" spans="1:10" ht="36">
      <c r="A4" s="221"/>
      <c r="B4" s="231" t="s">
        <v>24</v>
      </c>
      <c r="C4" s="231" t="s">
        <v>324</v>
      </c>
      <c r="D4" s="231" t="s">
        <v>24</v>
      </c>
      <c r="E4" s="231" t="s">
        <v>324</v>
      </c>
      <c r="F4" s="231" t="s">
        <v>24</v>
      </c>
      <c r="G4" s="231" t="s">
        <v>324</v>
      </c>
      <c r="H4" s="231" t="s">
        <v>24</v>
      </c>
      <c r="I4" s="231" t="s">
        <v>324</v>
      </c>
      <c r="J4" s="34"/>
    </row>
    <row r="5" spans="1:10">
      <c r="A5" s="221"/>
      <c r="B5" s="246" t="s">
        <v>191</v>
      </c>
      <c r="C5" s="246" t="s">
        <v>319</v>
      </c>
      <c r="D5" s="246" t="s">
        <v>191</v>
      </c>
      <c r="E5" s="246" t="s">
        <v>319</v>
      </c>
      <c r="F5" s="246" t="s">
        <v>191</v>
      </c>
      <c r="G5" s="246" t="s">
        <v>319</v>
      </c>
      <c r="H5" s="246" t="s">
        <v>191</v>
      </c>
      <c r="I5" s="246" t="s">
        <v>319</v>
      </c>
      <c r="J5" s="34"/>
    </row>
    <row r="6" spans="1:10">
      <c r="A6" s="220" t="s">
        <v>291</v>
      </c>
      <c r="B6" s="222">
        <f>SUM(B7:B18)</f>
        <v>1802.371264000004</v>
      </c>
      <c r="C6" s="222">
        <f t="shared" ref="C6:I6" si="0">SUM(C7:C18)</f>
        <v>5618.8755569999921</v>
      </c>
      <c r="D6" s="222">
        <f t="shared" si="0"/>
        <v>1361.4940099999999</v>
      </c>
      <c r="E6" s="222">
        <f t="shared" si="0"/>
        <v>7193.7396549999985</v>
      </c>
      <c r="F6" s="222">
        <f>SUM(F7:F18)</f>
        <v>7462.4659409999977</v>
      </c>
      <c r="G6" s="222">
        <f t="shared" si="0"/>
        <v>86202.331299999991</v>
      </c>
      <c r="H6" s="222">
        <f t="shared" si="0"/>
        <v>10626.331215000002</v>
      </c>
      <c r="I6" s="222">
        <f t="shared" si="0"/>
        <v>99014.94651200001</v>
      </c>
      <c r="J6" s="34"/>
    </row>
    <row r="7" spans="1:10">
      <c r="A7" s="456" t="s">
        <v>171</v>
      </c>
      <c r="B7" s="503">
        <v>10.913487999999996</v>
      </c>
      <c r="C7" s="503">
        <v>521.39997799999992</v>
      </c>
      <c r="D7" s="503">
        <v>75.210515999999984</v>
      </c>
      <c r="E7" s="503">
        <v>886.95926399999973</v>
      </c>
      <c r="F7" s="503">
        <v>1355.7398889999997</v>
      </c>
      <c r="G7" s="503">
        <v>14628.868567000001</v>
      </c>
      <c r="H7" s="503">
        <v>1441.8638929999997</v>
      </c>
      <c r="I7" s="503">
        <v>16037.227809</v>
      </c>
      <c r="J7" s="34"/>
    </row>
    <row r="8" spans="1:10">
      <c r="A8" s="460" t="s">
        <v>170</v>
      </c>
      <c r="B8" s="505">
        <v>1156.3005860000037</v>
      </c>
      <c r="C8" s="505">
        <v>1304.0571449999977</v>
      </c>
      <c r="D8" s="505">
        <v>630.27488499999993</v>
      </c>
      <c r="E8" s="505">
        <v>674.91789499999982</v>
      </c>
      <c r="F8" s="505">
        <v>30.992598000000008</v>
      </c>
      <c r="G8" s="505">
        <v>82.886212999999998</v>
      </c>
      <c r="H8" s="505">
        <v>1817.5680690000038</v>
      </c>
      <c r="I8" s="505">
        <v>2061.8612529999973</v>
      </c>
      <c r="J8" s="34"/>
    </row>
    <row r="9" spans="1:10">
      <c r="A9" s="460" t="s">
        <v>169</v>
      </c>
      <c r="B9" s="505">
        <v>7.7329999999999996E-2</v>
      </c>
      <c r="C9" s="505">
        <v>5.1821629999999992</v>
      </c>
      <c r="D9" s="505">
        <v>30.542472</v>
      </c>
      <c r="E9" s="505">
        <v>999.09160899999972</v>
      </c>
      <c r="F9" s="505">
        <v>862.0764549999999</v>
      </c>
      <c r="G9" s="505">
        <v>10177.540623999997</v>
      </c>
      <c r="H9" s="505">
        <v>892.69625699999995</v>
      </c>
      <c r="I9" s="505">
        <v>11181.814395999998</v>
      </c>
      <c r="J9" s="34"/>
    </row>
    <row r="10" spans="1:10">
      <c r="A10" s="460" t="s">
        <v>168</v>
      </c>
      <c r="B10" s="505">
        <v>11.836315999999997</v>
      </c>
      <c r="C10" s="505">
        <v>683.48163899999997</v>
      </c>
      <c r="D10" s="505">
        <v>25.861166999999998</v>
      </c>
      <c r="E10" s="505">
        <v>825.5438519999999</v>
      </c>
      <c r="F10" s="505">
        <v>3906.0650339999984</v>
      </c>
      <c r="G10" s="505">
        <v>46941.140858000006</v>
      </c>
      <c r="H10" s="505">
        <v>3943.7625169999983</v>
      </c>
      <c r="I10" s="505">
        <v>48450.166349000006</v>
      </c>
      <c r="J10" s="34"/>
    </row>
    <row r="11" spans="1:10">
      <c r="A11" s="460" t="s">
        <v>167</v>
      </c>
      <c r="B11" s="505">
        <v>0</v>
      </c>
      <c r="C11" s="505">
        <v>0</v>
      </c>
      <c r="D11" s="505">
        <v>0</v>
      </c>
      <c r="E11" s="505">
        <v>0</v>
      </c>
      <c r="F11" s="505">
        <v>0</v>
      </c>
      <c r="G11" s="505">
        <v>0</v>
      </c>
      <c r="H11" s="505">
        <v>0</v>
      </c>
      <c r="I11" s="505">
        <v>0</v>
      </c>
      <c r="J11" s="34"/>
    </row>
    <row r="12" spans="1:10">
      <c r="A12" s="460" t="s">
        <v>166</v>
      </c>
      <c r="B12" s="505">
        <v>1.0371900000000001</v>
      </c>
      <c r="C12" s="505">
        <v>24.52618</v>
      </c>
      <c r="D12" s="505">
        <v>19.786794999999998</v>
      </c>
      <c r="E12" s="505">
        <v>499.07900999999998</v>
      </c>
      <c r="F12" s="505">
        <v>18.657</v>
      </c>
      <c r="G12" s="505">
        <v>252.46799999999999</v>
      </c>
      <c r="H12" s="505">
        <v>39.480984999999997</v>
      </c>
      <c r="I12" s="505">
        <v>776.07318999999995</v>
      </c>
      <c r="J12" s="34"/>
    </row>
    <row r="13" spans="1:10">
      <c r="A13" s="460" t="s">
        <v>165</v>
      </c>
      <c r="B13" s="505">
        <v>0</v>
      </c>
      <c r="C13" s="505">
        <v>0</v>
      </c>
      <c r="D13" s="505">
        <v>5.9089999999999998</v>
      </c>
      <c r="E13" s="505">
        <v>101.11499999999999</v>
      </c>
      <c r="F13" s="505">
        <v>4.1653550000000008</v>
      </c>
      <c r="G13" s="505">
        <v>97.993370000000013</v>
      </c>
      <c r="H13" s="505">
        <v>10.074355000000001</v>
      </c>
      <c r="I13" s="505">
        <v>199.10837000000001</v>
      </c>
      <c r="J13" s="34"/>
    </row>
    <row r="14" spans="1:10">
      <c r="A14" s="460" t="s">
        <v>164</v>
      </c>
      <c r="B14" s="505">
        <v>2.3904039999999998</v>
      </c>
      <c r="C14" s="505">
        <v>13.672000000000001</v>
      </c>
      <c r="D14" s="505">
        <v>20.163474000000001</v>
      </c>
      <c r="E14" s="505">
        <v>611.91999999999996</v>
      </c>
      <c r="F14" s="505">
        <v>94.710968999999992</v>
      </c>
      <c r="G14" s="505">
        <v>1642.0045250000003</v>
      </c>
      <c r="H14" s="505">
        <v>117.26484699999999</v>
      </c>
      <c r="I14" s="505">
        <v>2267.5965250000004</v>
      </c>
      <c r="J14" s="34"/>
    </row>
    <row r="15" spans="1:10">
      <c r="A15" s="460" t="s">
        <v>163</v>
      </c>
      <c r="B15" s="505">
        <v>8.0006079999999997</v>
      </c>
      <c r="C15" s="505">
        <v>30.131348000000003</v>
      </c>
      <c r="D15" s="505">
        <v>57.95989800000001</v>
      </c>
      <c r="E15" s="505">
        <v>217.32952700000004</v>
      </c>
      <c r="F15" s="505">
        <v>275.41735499999999</v>
      </c>
      <c r="G15" s="505">
        <v>4614.0052019999976</v>
      </c>
      <c r="H15" s="505">
        <v>341.377861</v>
      </c>
      <c r="I15" s="505">
        <v>4861.4660769999973</v>
      </c>
      <c r="J15" s="34"/>
    </row>
    <row r="16" spans="1:10">
      <c r="A16" s="460" t="s">
        <v>19</v>
      </c>
      <c r="B16" s="505">
        <v>0</v>
      </c>
      <c r="C16" s="505">
        <v>0</v>
      </c>
      <c r="D16" s="505">
        <v>0</v>
      </c>
      <c r="E16" s="505">
        <v>0</v>
      </c>
      <c r="F16" s="505">
        <v>0</v>
      </c>
      <c r="G16" s="505">
        <v>0</v>
      </c>
      <c r="H16" s="505">
        <v>0</v>
      </c>
      <c r="I16" s="505">
        <v>0</v>
      </c>
      <c r="J16" s="34"/>
    </row>
    <row r="17" spans="1:10">
      <c r="A17" s="460" t="s">
        <v>162</v>
      </c>
      <c r="B17" s="505">
        <v>5.4923399999999969</v>
      </c>
      <c r="C17" s="505">
        <v>3.8749660000000015</v>
      </c>
      <c r="D17" s="505">
        <v>1.2027739999999998</v>
      </c>
      <c r="E17" s="505">
        <v>0.78610199999999986</v>
      </c>
      <c r="F17" s="505">
        <v>0.81460599999999994</v>
      </c>
      <c r="G17" s="505">
        <v>11.160777</v>
      </c>
      <c r="H17" s="505">
        <v>7.5097199999999962</v>
      </c>
      <c r="I17" s="505">
        <v>15.821845</v>
      </c>
      <c r="J17" s="34"/>
    </row>
    <row r="18" spans="1:10">
      <c r="A18" s="458" t="s">
        <v>161</v>
      </c>
      <c r="B18" s="504">
        <v>606.32300200000043</v>
      </c>
      <c r="C18" s="504">
        <v>3032.5501379999955</v>
      </c>
      <c r="D18" s="504">
        <v>494.58302900000001</v>
      </c>
      <c r="E18" s="504">
        <v>2376.9973959999998</v>
      </c>
      <c r="F18" s="504">
        <v>913.82668000000001</v>
      </c>
      <c r="G18" s="504">
        <v>7754.2631640000009</v>
      </c>
      <c r="H18" s="504">
        <v>2014.7327110000006</v>
      </c>
      <c r="I18" s="504">
        <v>13163.810697999998</v>
      </c>
      <c r="J18" s="34"/>
    </row>
    <row r="19" spans="1:10" ht="13.5">
      <c r="A19" s="220" t="s">
        <v>462</v>
      </c>
      <c r="B19" s="222">
        <v>470.20780000000008</v>
      </c>
      <c r="C19" s="222"/>
      <c r="D19" s="222">
        <v>387.37799999999987</v>
      </c>
      <c r="E19" s="222"/>
      <c r="F19" s="222">
        <v>9058.9480000000021</v>
      </c>
      <c r="G19" s="222"/>
      <c r="H19" s="222">
        <v>9916.5338000000029</v>
      </c>
      <c r="I19" s="222"/>
    </row>
    <row r="20" spans="1:10" ht="13.5">
      <c r="A20" s="220" t="s">
        <v>463</v>
      </c>
      <c r="B20" s="222"/>
      <c r="C20" s="222">
        <v>866.10360000000117</v>
      </c>
      <c r="D20" s="222"/>
      <c r="E20" s="222">
        <v>1135.4899999999993</v>
      </c>
      <c r="F20" s="222"/>
      <c r="G20" s="222">
        <v>17774.996999999992</v>
      </c>
      <c r="H20" s="222"/>
      <c r="I20" s="222">
        <v>19776.590599999992</v>
      </c>
    </row>
    <row r="21" spans="1:10">
      <c r="A21" s="12"/>
      <c r="I21" s="9"/>
    </row>
  </sheetData>
  <mergeCells count="4">
    <mergeCell ref="D3:E3"/>
    <mergeCell ref="B3:C3"/>
    <mergeCell ref="F3:G3"/>
    <mergeCell ref="H3:I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8"/>
  <dimension ref="A1:M42"/>
  <sheetViews>
    <sheetView showGridLines="0" zoomScaleNormal="100" zoomScaleSheetLayoutView="100" workbookViewId="0"/>
  </sheetViews>
  <sheetFormatPr defaultColWidth="9.140625" defaultRowHeight="12"/>
  <cols>
    <col min="1" max="1" width="47.28515625" style="5" customWidth="1"/>
    <col min="2" max="2" width="21.7109375" style="5" customWidth="1"/>
    <col min="3" max="4" width="26.7109375" style="5" customWidth="1"/>
    <col min="5" max="5" width="21.7109375" style="5" customWidth="1"/>
    <col min="6" max="10" width="9.140625" style="5" customWidth="1"/>
    <col min="11" max="16384" width="9.140625" style="5"/>
  </cols>
  <sheetData>
    <row r="1" spans="1:13" ht="18">
      <c r="A1" s="247" t="s">
        <v>578</v>
      </c>
      <c r="E1" s="317" t="str">
        <f>'3.1'!N1</f>
        <v>2021</v>
      </c>
    </row>
    <row r="2" spans="1:13" ht="6" customHeight="1"/>
    <row r="3" spans="1:13" ht="36">
      <c r="A3" s="616"/>
      <c r="B3" s="345" t="s">
        <v>24</v>
      </c>
      <c r="C3" s="354" t="s">
        <v>272</v>
      </c>
      <c r="D3" s="354" t="s">
        <v>273</v>
      </c>
      <c r="E3" s="345" t="s">
        <v>7</v>
      </c>
    </row>
    <row r="4" spans="1:13">
      <c r="A4" s="616"/>
      <c r="B4" s="245" t="s">
        <v>123</v>
      </c>
      <c r="C4" s="245" t="s">
        <v>123</v>
      </c>
      <c r="D4" s="245" t="s">
        <v>123</v>
      </c>
      <c r="E4" s="245" t="s">
        <v>123</v>
      </c>
    </row>
    <row r="5" spans="1:13">
      <c r="A5" s="228" t="s">
        <v>171</v>
      </c>
      <c r="B5" s="334">
        <f>SUM(B6:B12)</f>
        <v>2664554.3529999983</v>
      </c>
      <c r="C5" s="334">
        <f>SUM(C6:C12)</f>
        <v>199837.76000000007</v>
      </c>
      <c r="D5" s="334">
        <f>SUM(D6:D12)</f>
        <v>107774.348</v>
      </c>
      <c r="E5" s="334">
        <f>SUM(E6:E12)</f>
        <v>2464716.5929999975</v>
      </c>
    </row>
    <row r="6" spans="1:13">
      <c r="A6" s="456" t="s">
        <v>102</v>
      </c>
      <c r="B6" s="373">
        <v>241734.29399999994</v>
      </c>
      <c r="C6" s="373">
        <v>28658.200000000008</v>
      </c>
      <c r="D6" s="373">
        <v>6729.338999999999</v>
      </c>
      <c r="E6" s="373">
        <v>213076.09399999992</v>
      </c>
    </row>
    <row r="7" spans="1:13">
      <c r="A7" s="460" t="s">
        <v>199</v>
      </c>
      <c r="B7" s="444">
        <v>888974.26400000008</v>
      </c>
      <c r="C7" s="444">
        <v>26456.460999999999</v>
      </c>
      <c r="D7" s="444">
        <v>38097.353999999999</v>
      </c>
      <c r="E7" s="444">
        <v>862517.80300000007</v>
      </c>
    </row>
    <row r="8" spans="1:13">
      <c r="A8" s="460" t="s">
        <v>103</v>
      </c>
      <c r="B8" s="444">
        <v>1200.9059999999995</v>
      </c>
      <c r="C8" s="444">
        <v>74.737000000000023</v>
      </c>
      <c r="D8" s="444">
        <v>10.419999999999998</v>
      </c>
      <c r="E8" s="444">
        <v>1126.1689999999994</v>
      </c>
    </row>
    <row r="9" spans="1:13">
      <c r="A9" s="460" t="s">
        <v>104</v>
      </c>
      <c r="B9" s="444">
        <v>0</v>
      </c>
      <c r="C9" s="444">
        <v>0</v>
      </c>
      <c r="D9" s="444">
        <v>0</v>
      </c>
      <c r="E9" s="444">
        <v>0</v>
      </c>
    </row>
    <row r="10" spans="1:13">
      <c r="A10" s="460" t="s">
        <v>105</v>
      </c>
      <c r="B10" s="444">
        <v>77.027000000000001</v>
      </c>
      <c r="C10" s="444">
        <v>4.6609999999999996</v>
      </c>
      <c r="D10" s="444">
        <v>18.341999999999999</v>
      </c>
      <c r="E10" s="444">
        <v>72.366</v>
      </c>
    </row>
    <row r="11" spans="1:13">
      <c r="A11" s="460" t="s">
        <v>106</v>
      </c>
      <c r="B11" s="444">
        <v>1430181.1199999982</v>
      </c>
      <c r="C11" s="444">
        <v>136815.21400000007</v>
      </c>
      <c r="D11" s="444">
        <v>61840.751000000011</v>
      </c>
      <c r="E11" s="444">
        <v>1293365.9059999981</v>
      </c>
    </row>
    <row r="12" spans="1:13">
      <c r="A12" s="458" t="s">
        <v>188</v>
      </c>
      <c r="B12" s="443">
        <v>102386.742</v>
      </c>
      <c r="C12" s="443">
        <v>7828.487000000001</v>
      </c>
      <c r="D12" s="443">
        <v>1078.1419999999998</v>
      </c>
      <c r="E12" s="443">
        <v>94558.255000000005</v>
      </c>
    </row>
    <row r="13" spans="1:13">
      <c r="A13" s="286"/>
      <c r="B13" s="45"/>
      <c r="C13" s="45"/>
      <c r="D13" s="45"/>
      <c r="E13" s="9"/>
      <c r="F13" s="45"/>
      <c r="G13" s="45"/>
      <c r="H13" s="45"/>
      <c r="I13" s="45"/>
      <c r="J13" s="45"/>
      <c r="K13" s="45"/>
      <c r="L13" s="45"/>
      <c r="M13" s="45"/>
    </row>
    <row r="14" spans="1:13" s="23" customFormat="1" ht="11.2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</row>
    <row r="15" spans="1:13" s="23" customFormat="1" ht="12" customHeight="1">
      <c r="A15" s="106">
        <v>2012</v>
      </c>
      <c r="B15" s="106">
        <v>2013</v>
      </c>
      <c r="C15" s="106">
        <v>2014</v>
      </c>
      <c r="D15" s="106">
        <v>2015</v>
      </c>
      <c r="E15" s="106">
        <v>2016</v>
      </c>
      <c r="F15" s="106">
        <v>2017</v>
      </c>
      <c r="G15" s="106">
        <v>2018</v>
      </c>
      <c r="H15" s="106">
        <v>2019</v>
      </c>
      <c r="I15" s="106">
        <v>2020</v>
      </c>
      <c r="J15" s="106">
        <v>2021</v>
      </c>
      <c r="L15" s="45"/>
      <c r="M15" s="45"/>
    </row>
    <row r="16" spans="1:13" s="23" customFormat="1">
      <c r="A16" s="106">
        <v>0</v>
      </c>
      <c r="B16" s="106">
        <v>0</v>
      </c>
      <c r="C16" s="106">
        <v>207.72433999999998</v>
      </c>
      <c r="D16" s="106">
        <v>242.40487999999988</v>
      </c>
      <c r="E16" s="106">
        <v>243.6157299999999</v>
      </c>
      <c r="F16" s="106">
        <v>275.979781</v>
      </c>
      <c r="G16" s="106">
        <v>234.939448</v>
      </c>
      <c r="H16" s="106">
        <v>214.51601700000001</v>
      </c>
      <c r="I16" s="106">
        <v>236.27284000000003</v>
      </c>
      <c r="J16" s="106">
        <v>241.73429399999995</v>
      </c>
      <c r="L16" s="45"/>
      <c r="M16" s="45"/>
    </row>
    <row r="17" spans="1:13" s="23" customFormat="1">
      <c r="A17" s="106">
        <v>0</v>
      </c>
      <c r="B17" s="106">
        <v>0</v>
      </c>
      <c r="C17" s="106">
        <v>716.77269999999999</v>
      </c>
      <c r="D17" s="106">
        <v>687.90056999999979</v>
      </c>
      <c r="E17" s="106">
        <v>666.38020999999992</v>
      </c>
      <c r="F17" s="106">
        <v>704.59676400000001</v>
      </c>
      <c r="G17" s="106">
        <v>686.93705</v>
      </c>
      <c r="H17" s="106">
        <v>858.65660000000003</v>
      </c>
      <c r="I17" s="106">
        <v>915.41306599999996</v>
      </c>
      <c r="J17" s="106">
        <v>888.97426400000006</v>
      </c>
      <c r="L17" s="45"/>
      <c r="M17" s="45"/>
    </row>
    <row r="18" spans="1:13" s="23" customFormat="1">
      <c r="A18" s="106">
        <v>0</v>
      </c>
      <c r="B18" s="106">
        <v>0</v>
      </c>
      <c r="C18" s="106">
        <v>2.0938100000000004</v>
      </c>
      <c r="D18" s="106">
        <v>1.8200099999999999</v>
      </c>
      <c r="E18" s="106">
        <v>2.4660900000000008</v>
      </c>
      <c r="F18" s="106">
        <v>1.9756959999999999</v>
      </c>
      <c r="G18" s="106">
        <v>1.3333760000000001</v>
      </c>
      <c r="H18" s="106">
        <v>1.1988190000000001</v>
      </c>
      <c r="I18" s="106">
        <v>1.2576839999999996</v>
      </c>
      <c r="J18" s="106">
        <v>1.2009059999999996</v>
      </c>
      <c r="L18" s="45"/>
      <c r="M18" s="45"/>
    </row>
    <row r="19" spans="1:13" s="23" customFormat="1">
      <c r="A19" s="106">
        <v>0</v>
      </c>
      <c r="B19" s="106">
        <v>0</v>
      </c>
      <c r="C19" s="106">
        <v>73.793418999999986</v>
      </c>
      <c r="D19" s="106">
        <v>71.711070000000007</v>
      </c>
      <c r="E19" s="106">
        <v>0</v>
      </c>
      <c r="F19" s="106">
        <v>0</v>
      </c>
      <c r="G19" s="106">
        <v>0</v>
      </c>
      <c r="H19" s="106">
        <v>0</v>
      </c>
      <c r="I19" s="106">
        <v>0</v>
      </c>
      <c r="J19" s="106">
        <v>0</v>
      </c>
      <c r="L19" s="45"/>
      <c r="M19" s="45"/>
    </row>
    <row r="20" spans="1:13" s="23" customFormat="1">
      <c r="A20" s="106">
        <v>0</v>
      </c>
      <c r="B20" s="106">
        <v>0</v>
      </c>
      <c r="C20" s="106">
        <v>0.59448999999999996</v>
      </c>
      <c r="D20" s="106">
        <v>0.26824999999999999</v>
      </c>
      <c r="E20" s="106">
        <v>0.15836499999999998</v>
      </c>
      <c r="F20" s="106">
        <v>5.5820999999999996E-2</v>
      </c>
      <c r="G20" s="106">
        <v>0</v>
      </c>
      <c r="H20" s="106">
        <v>0.14634800000000001</v>
      </c>
      <c r="I20" s="106">
        <v>0</v>
      </c>
      <c r="J20" s="106">
        <v>7.7026999999999998E-2</v>
      </c>
      <c r="L20" s="45"/>
      <c r="M20" s="45"/>
    </row>
    <row r="21" spans="1:13" s="23" customFormat="1">
      <c r="A21" s="106">
        <v>0</v>
      </c>
      <c r="B21" s="106">
        <v>0</v>
      </c>
      <c r="C21" s="106">
        <v>896.67984000000001</v>
      </c>
      <c r="D21" s="106">
        <v>987.89517000000092</v>
      </c>
      <c r="E21" s="106">
        <v>1049.6678529999995</v>
      </c>
      <c r="F21" s="106">
        <v>1133.0007210000008</v>
      </c>
      <c r="G21" s="106">
        <v>1098.7813340000007</v>
      </c>
      <c r="H21" s="106">
        <v>1229.8420329999997</v>
      </c>
      <c r="I21" s="106">
        <v>1247.0012110000005</v>
      </c>
      <c r="J21" s="106">
        <v>1430.1811199999981</v>
      </c>
      <c r="L21" s="45"/>
      <c r="M21" s="45"/>
    </row>
    <row r="22" spans="1:13" s="23" customFormat="1">
      <c r="A22" s="106">
        <v>0</v>
      </c>
      <c r="B22" s="106">
        <v>0</v>
      </c>
      <c r="C22" s="106">
        <v>110.58113000000004</v>
      </c>
      <c r="D22" s="106">
        <v>98.855450000000047</v>
      </c>
      <c r="E22" s="106">
        <v>105.15450499999999</v>
      </c>
      <c r="F22" s="106">
        <v>95.744344999999967</v>
      </c>
      <c r="G22" s="106">
        <v>96.733068999999972</v>
      </c>
      <c r="H22" s="106">
        <v>94.373777000000004</v>
      </c>
      <c r="I22" s="106">
        <v>98.976685000000018</v>
      </c>
      <c r="J22" s="106">
        <v>102.386742</v>
      </c>
      <c r="L22" s="45"/>
      <c r="M22" s="45"/>
    </row>
    <row r="23" spans="1:13" s="23" customFormat="1">
      <c r="A23" s="106">
        <v>1802.5909999999999</v>
      </c>
      <c r="B23" s="106">
        <v>1670.3268</v>
      </c>
      <c r="C23" s="106">
        <v>2008.2397290000001</v>
      </c>
      <c r="D23" s="106">
        <v>2090.8554000000008</v>
      </c>
      <c r="E23" s="106">
        <v>2067.4427529999989</v>
      </c>
      <c r="F23" s="106">
        <v>2211.3531280000007</v>
      </c>
      <c r="G23" s="106">
        <v>2118.7242770000007</v>
      </c>
      <c r="H23" s="106">
        <v>2398.7335939999994</v>
      </c>
      <c r="I23" s="106">
        <v>2498.9214860000002</v>
      </c>
      <c r="J23" s="106">
        <v>2664.5543529999982</v>
      </c>
      <c r="L23" s="45"/>
      <c r="M23" s="45"/>
    </row>
    <row r="24" spans="1:13" s="23" customFormat="1">
      <c r="A24" s="42" t="s">
        <v>307</v>
      </c>
      <c r="L24" s="45"/>
      <c r="M24" s="45"/>
    </row>
    <row r="25" spans="1:13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45"/>
      <c r="M25" s="45"/>
    </row>
    <row r="26" spans="1:13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45"/>
      <c r="M26" s="45"/>
    </row>
    <row r="27" spans="1:13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</row>
    <row r="28" spans="1:13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</row>
    <row r="29" spans="1:13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</row>
    <row r="30" spans="1:13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</row>
    <row r="31" spans="1:13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</row>
    <row r="32" spans="1:13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</row>
    <row r="33" spans="1:13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</row>
    <row r="34" spans="1:13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</row>
    <row r="35" spans="1:13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</row>
    <row r="36" spans="1:13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</row>
    <row r="37" spans="1:13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</row>
    <row r="38" spans="1:13">
      <c r="A38" s="104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</row>
    <row r="39" spans="1:13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</row>
    <row r="40" spans="1:13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</row>
    <row r="41" spans="1:13">
      <c r="A41" s="45"/>
      <c r="B41" s="45"/>
      <c r="C41" s="45"/>
      <c r="D41" s="45"/>
      <c r="E41" s="45"/>
      <c r="F41" s="45"/>
      <c r="G41" s="45"/>
      <c r="H41" s="45"/>
      <c r="I41" s="45"/>
      <c r="J41" s="45"/>
    </row>
    <row r="42" spans="1:13">
      <c r="A42" s="45"/>
      <c r="B42" s="45"/>
      <c r="C42" s="45"/>
      <c r="D42" s="45"/>
      <c r="E42" s="45"/>
      <c r="F42" s="45"/>
      <c r="G42" s="45"/>
      <c r="H42" s="45"/>
      <c r="I42" s="45"/>
      <c r="J42" s="45"/>
    </row>
  </sheetData>
  <mergeCells count="1">
    <mergeCell ref="A3:A4"/>
  </mergeCells>
  <phoneticPr fontId="38" type="noConversion"/>
  <pageMargins left="0.31496062992125984" right="0.31496062992125984" top="0.35433070866141736" bottom="0.35433070866141736" header="0.31496062992125984" footer="0.19685039370078741"/>
  <pageSetup paperSize="9" scale="99" orientation="landscape" r:id="rId1"/>
  <headerFooter differentFirst="1" scaleWithDoc="0">
    <oddFooter>&amp;C&amp;"-,Obyčejné"&amp;9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7"/>
  <dimension ref="A1:J36"/>
  <sheetViews>
    <sheetView showGridLines="0" zoomScaleNormal="100" zoomScaleSheetLayoutView="100" workbookViewId="0"/>
  </sheetViews>
  <sheetFormatPr defaultColWidth="9.140625" defaultRowHeight="12"/>
  <cols>
    <col min="1" max="1" width="47.28515625" style="5" customWidth="1"/>
    <col min="2" max="2" width="21.7109375" style="5" customWidth="1"/>
    <col min="3" max="4" width="26.7109375" style="5" customWidth="1"/>
    <col min="5" max="5" width="21.7109375" style="5" customWidth="1"/>
    <col min="6" max="9" width="9.140625" style="5" customWidth="1"/>
    <col min="10" max="10" width="15.7109375" style="5" customWidth="1"/>
    <col min="11" max="16384" width="9.140625" style="5"/>
  </cols>
  <sheetData>
    <row r="1" spans="1:10" ht="18">
      <c r="A1" s="247" t="s">
        <v>577</v>
      </c>
      <c r="E1" s="317" t="str">
        <f>'3.1'!N1</f>
        <v>2021</v>
      </c>
    </row>
    <row r="2" spans="1:10" ht="6" customHeight="1"/>
    <row r="3" spans="1:10" ht="36">
      <c r="A3" s="623"/>
      <c r="B3" s="345" t="s">
        <v>24</v>
      </c>
      <c r="C3" s="354" t="s">
        <v>272</v>
      </c>
      <c r="D3" s="354" t="s">
        <v>273</v>
      </c>
      <c r="E3" s="345" t="s">
        <v>7</v>
      </c>
    </row>
    <row r="4" spans="1:10" ht="12.75" customHeight="1">
      <c r="A4" s="623"/>
      <c r="B4" s="245" t="s">
        <v>123</v>
      </c>
      <c r="C4" s="245" t="s">
        <v>123</v>
      </c>
      <c r="D4" s="245" t="s">
        <v>123</v>
      </c>
      <c r="E4" s="245" t="s">
        <v>123</v>
      </c>
    </row>
    <row r="5" spans="1:10" ht="12.75" customHeight="1">
      <c r="A5" s="228" t="s">
        <v>170</v>
      </c>
      <c r="B5" s="334">
        <f>SUM(B6:B8)</f>
        <v>2592121.6600000039</v>
      </c>
      <c r="C5" s="334">
        <f>SUM(C6:C8)</f>
        <v>188854.04999999946</v>
      </c>
      <c r="D5" s="334">
        <f>SUM(D6:D8)</f>
        <v>23981.376000000007</v>
      </c>
      <c r="E5" s="334">
        <f>SUM(E6:E8)</f>
        <v>2403267.6100000045</v>
      </c>
    </row>
    <row r="6" spans="1:10" ht="12.75" customHeight="1">
      <c r="A6" s="456" t="s">
        <v>120</v>
      </c>
      <c r="B6" s="373">
        <v>74477.725000000049</v>
      </c>
      <c r="C6" s="373">
        <v>5022.2929999999969</v>
      </c>
      <c r="D6" s="373">
        <v>21.956999999999997</v>
      </c>
      <c r="E6" s="373">
        <v>69455.432000000059</v>
      </c>
    </row>
    <row r="7" spans="1:10" ht="12.75" customHeight="1">
      <c r="A7" s="460" t="s">
        <v>121</v>
      </c>
      <c r="B7" s="444">
        <v>113255.15200000006</v>
      </c>
      <c r="C7" s="444">
        <v>8741.9569999999894</v>
      </c>
      <c r="D7" s="444">
        <v>4528.3069999999989</v>
      </c>
      <c r="E7" s="444">
        <v>104513.19500000007</v>
      </c>
    </row>
    <row r="8" spans="1:10">
      <c r="A8" s="458" t="s">
        <v>122</v>
      </c>
      <c r="B8" s="443">
        <v>2404388.7830000035</v>
      </c>
      <c r="C8" s="443">
        <v>175089.79999999946</v>
      </c>
      <c r="D8" s="443">
        <v>19431.112000000008</v>
      </c>
      <c r="E8" s="443">
        <v>2229298.9830000042</v>
      </c>
    </row>
    <row r="9" spans="1:10">
      <c r="A9" s="10"/>
      <c r="E9" s="9"/>
    </row>
    <row r="10" spans="1:10">
      <c r="A10" s="23"/>
      <c r="B10" s="23"/>
      <c r="C10" s="23"/>
      <c r="D10" s="23"/>
      <c r="E10" s="23"/>
      <c r="F10" s="23"/>
      <c r="G10" s="23"/>
      <c r="H10" s="23"/>
      <c r="I10" s="23"/>
      <c r="J10" s="23"/>
    </row>
    <row r="11" spans="1:10" ht="12.75">
      <c r="A11" s="107">
        <v>2012</v>
      </c>
      <c r="B11" s="107">
        <v>2013</v>
      </c>
      <c r="C11" s="107">
        <v>2014</v>
      </c>
      <c r="D11" s="107">
        <v>2015</v>
      </c>
      <c r="E11" s="107">
        <v>2016</v>
      </c>
      <c r="F11" s="107">
        <v>2017</v>
      </c>
      <c r="G11" s="107">
        <v>2018</v>
      </c>
      <c r="H11" s="107">
        <v>2019</v>
      </c>
      <c r="I11" s="107">
        <v>2020</v>
      </c>
      <c r="J11" s="107">
        <v>2021</v>
      </c>
    </row>
    <row r="12" spans="1:10" ht="12.75">
      <c r="A12" s="107">
        <v>0</v>
      </c>
      <c r="B12" s="107">
        <v>0</v>
      </c>
      <c r="C12" s="107">
        <v>115.34121999999991</v>
      </c>
      <c r="D12" s="107">
        <v>104.47660000000003</v>
      </c>
      <c r="E12" s="107">
        <v>109.69783800000006</v>
      </c>
      <c r="F12" s="107">
        <v>82.337625000000017</v>
      </c>
      <c r="G12" s="107">
        <v>80.555125000000061</v>
      </c>
      <c r="H12" s="107">
        <v>78.596818999999883</v>
      </c>
      <c r="I12" s="107">
        <v>76.696686999999969</v>
      </c>
      <c r="J12" s="107">
        <v>74.477725000000049</v>
      </c>
    </row>
    <row r="13" spans="1:10" ht="12.75">
      <c r="A13" s="107">
        <v>0</v>
      </c>
      <c r="B13" s="107">
        <v>0</v>
      </c>
      <c r="C13" s="107">
        <v>101.33805000000002</v>
      </c>
      <c r="D13" s="107">
        <v>93.275349999999975</v>
      </c>
      <c r="E13" s="107">
        <v>101.29326099999992</v>
      </c>
      <c r="F13" s="107">
        <v>99.700908999999982</v>
      </c>
      <c r="G13" s="107">
        <v>105.32612699999987</v>
      </c>
      <c r="H13" s="107">
        <v>118.85170499999994</v>
      </c>
      <c r="I13" s="107">
        <v>112.25770199999977</v>
      </c>
      <c r="J13" s="107">
        <v>113.25515200000007</v>
      </c>
    </row>
    <row r="14" spans="1:10" ht="12.75">
      <c r="A14" s="107">
        <v>0</v>
      </c>
      <c r="B14" s="107">
        <v>0</v>
      </c>
      <c r="C14" s="107">
        <v>2351.1781930000016</v>
      </c>
      <c r="D14" s="107">
        <v>2416.7916199999913</v>
      </c>
      <c r="E14" s="107">
        <v>2389.5702939999983</v>
      </c>
      <c r="F14" s="107">
        <v>2456.9463210000067</v>
      </c>
      <c r="G14" s="107">
        <v>2421.3639829999952</v>
      </c>
      <c r="H14" s="107">
        <v>2329.6237819999915</v>
      </c>
      <c r="I14" s="107">
        <v>2405.731862999995</v>
      </c>
      <c r="J14" s="107">
        <v>2404.3887830000035</v>
      </c>
    </row>
    <row r="15" spans="1:10" ht="12.75">
      <c r="A15" s="107">
        <v>1472.1419447755629</v>
      </c>
      <c r="B15" s="107">
        <v>2241.3000000000002</v>
      </c>
      <c r="C15" s="107">
        <v>2567.8574630000012</v>
      </c>
      <c r="D15" s="107">
        <v>2614.5435699999916</v>
      </c>
      <c r="E15" s="107">
        <v>2600.5613929999981</v>
      </c>
      <c r="F15" s="107">
        <v>2638.9848550000065</v>
      </c>
      <c r="G15" s="107">
        <v>2607.2452349999953</v>
      </c>
      <c r="H15" s="107">
        <v>2527.0723059999909</v>
      </c>
      <c r="I15" s="107">
        <v>2594.686251999995</v>
      </c>
      <c r="J15" s="107">
        <v>2592.1216600000039</v>
      </c>
    </row>
    <row r="16" spans="1:10" ht="12.75">
      <c r="A16" s="42" t="s">
        <v>307</v>
      </c>
      <c r="B16" s="107"/>
      <c r="C16" s="107"/>
      <c r="D16" s="107"/>
      <c r="E16" s="107"/>
      <c r="F16" s="107"/>
      <c r="G16" s="107"/>
      <c r="H16" s="107"/>
      <c r="I16" s="107"/>
      <c r="J16" s="107"/>
    </row>
    <row r="17" spans="1:10">
      <c r="A17" s="23"/>
      <c r="B17" s="23"/>
      <c r="C17" s="23"/>
      <c r="D17" s="23"/>
      <c r="E17" s="23"/>
      <c r="F17" s="23"/>
      <c r="G17" s="23"/>
      <c r="H17" s="23"/>
      <c r="I17" s="23"/>
      <c r="J17" s="23"/>
    </row>
    <row r="18" spans="1:10">
      <c r="A18" s="23"/>
      <c r="B18" s="23"/>
      <c r="C18" s="23"/>
      <c r="D18" s="23"/>
      <c r="E18" s="23"/>
      <c r="F18" s="23"/>
      <c r="G18" s="23"/>
      <c r="H18" s="23"/>
      <c r="I18" s="23"/>
      <c r="J18" s="23"/>
    </row>
    <row r="19" spans="1:10">
      <c r="A19" s="45"/>
      <c r="B19" s="45"/>
      <c r="C19" s="45"/>
      <c r="D19" s="45"/>
      <c r="E19" s="45"/>
      <c r="F19" s="45"/>
      <c r="G19" s="45"/>
      <c r="H19" s="45"/>
      <c r="I19" s="45"/>
      <c r="J19" s="45"/>
    </row>
    <row r="20" spans="1:10">
      <c r="A20" s="45"/>
      <c r="B20" s="45"/>
      <c r="C20" s="45"/>
      <c r="D20" s="45"/>
      <c r="E20" s="45"/>
      <c r="F20" s="45"/>
      <c r="G20" s="45"/>
      <c r="H20" s="45"/>
      <c r="I20" s="45"/>
      <c r="J20" s="45"/>
    </row>
    <row r="21" spans="1:10">
      <c r="A21" s="45"/>
      <c r="B21" s="45"/>
      <c r="C21" s="45"/>
      <c r="D21" s="45"/>
      <c r="E21" s="45"/>
      <c r="F21" s="45"/>
      <c r="G21" s="45"/>
      <c r="H21" s="45"/>
      <c r="I21" s="45"/>
      <c r="J21" s="45"/>
    </row>
    <row r="22" spans="1:10" ht="12.75">
      <c r="A22" s="103"/>
      <c r="B22" s="103"/>
      <c r="C22" s="103"/>
      <c r="D22" s="103"/>
      <c r="E22" s="103"/>
      <c r="F22" s="103"/>
      <c r="G22" s="103"/>
      <c r="H22" s="103"/>
      <c r="I22" s="103"/>
      <c r="J22" s="103"/>
    </row>
    <row r="23" spans="1:10" ht="15.75" customHeight="1">
      <c r="A23" s="103"/>
      <c r="B23" s="103"/>
      <c r="C23" s="103"/>
      <c r="D23" s="103"/>
      <c r="E23" s="103"/>
      <c r="F23" s="103"/>
      <c r="G23" s="103"/>
      <c r="H23" s="103"/>
      <c r="I23" s="103"/>
      <c r="J23" s="103"/>
    </row>
    <row r="24" spans="1:10" ht="12.75">
      <c r="A24" s="103"/>
      <c r="B24" s="103"/>
      <c r="C24" s="103"/>
      <c r="D24" s="103"/>
      <c r="E24" s="103"/>
      <c r="F24" s="103"/>
      <c r="G24" s="103"/>
      <c r="H24" s="103"/>
      <c r="I24" s="103"/>
      <c r="J24" s="103"/>
    </row>
    <row r="25" spans="1:10" ht="12.75">
      <c r="A25" s="103"/>
      <c r="B25" s="103"/>
      <c r="C25" s="103"/>
      <c r="D25" s="103"/>
      <c r="E25" s="103"/>
      <c r="F25" s="103"/>
      <c r="G25" s="103"/>
      <c r="H25" s="103"/>
      <c r="I25" s="103"/>
      <c r="J25" s="103"/>
    </row>
    <row r="26" spans="1:10" ht="12.75">
      <c r="A26" s="103"/>
      <c r="B26" s="103"/>
      <c r="C26" s="103"/>
      <c r="D26" s="103"/>
      <c r="E26" s="103"/>
      <c r="F26" s="103"/>
      <c r="G26" s="103"/>
      <c r="H26" s="103"/>
      <c r="I26" s="103"/>
      <c r="J26" s="103"/>
    </row>
    <row r="27" spans="1:10" ht="12.75">
      <c r="A27" s="103"/>
      <c r="B27" s="103"/>
      <c r="C27" s="103"/>
      <c r="D27" s="103"/>
      <c r="E27" s="103"/>
      <c r="F27" s="103"/>
      <c r="G27" s="103"/>
      <c r="H27" s="103"/>
      <c r="I27" s="103"/>
      <c r="J27" s="103"/>
    </row>
    <row r="28" spans="1:10" ht="12.75">
      <c r="A28" s="103"/>
      <c r="B28" s="103"/>
      <c r="C28" s="103"/>
      <c r="D28" s="103"/>
      <c r="E28" s="103"/>
      <c r="F28" s="103"/>
      <c r="G28" s="103"/>
      <c r="H28" s="103"/>
      <c r="I28" s="103"/>
      <c r="J28" s="103"/>
    </row>
    <row r="29" spans="1:10">
      <c r="A29" s="104"/>
      <c r="B29" s="45"/>
      <c r="C29" s="45"/>
      <c r="D29" s="45"/>
      <c r="E29" s="45"/>
      <c r="F29" s="45"/>
      <c r="G29" s="45"/>
      <c r="H29" s="45"/>
      <c r="I29" s="45"/>
      <c r="J29" s="45"/>
    </row>
    <row r="30" spans="1:10">
      <c r="A30" s="45"/>
      <c r="B30" s="45"/>
      <c r="C30" s="45"/>
      <c r="D30" s="45"/>
      <c r="E30" s="45"/>
      <c r="F30" s="45"/>
      <c r="G30" s="45"/>
      <c r="H30" s="45"/>
      <c r="I30" s="45"/>
      <c r="J30" s="45"/>
    </row>
    <row r="31" spans="1:10">
      <c r="A31" s="45"/>
      <c r="B31" s="45"/>
      <c r="C31" s="45"/>
      <c r="D31" s="45"/>
      <c r="E31" s="45"/>
      <c r="F31" s="45"/>
      <c r="G31" s="45"/>
      <c r="H31" s="45"/>
      <c r="I31" s="45"/>
      <c r="J31" s="45"/>
    </row>
    <row r="32" spans="1:10">
      <c r="A32" s="45"/>
      <c r="B32" s="45"/>
      <c r="C32" s="45"/>
      <c r="D32" s="45"/>
      <c r="E32" s="45"/>
      <c r="F32" s="45"/>
      <c r="G32" s="45"/>
      <c r="H32" s="45"/>
      <c r="I32" s="45"/>
      <c r="J32" s="45"/>
    </row>
    <row r="33" spans="1:10">
      <c r="A33" s="45"/>
      <c r="B33" s="45"/>
      <c r="C33" s="45"/>
      <c r="D33" s="45"/>
      <c r="E33" s="45"/>
      <c r="F33" s="45"/>
      <c r="G33" s="45"/>
      <c r="H33" s="45"/>
      <c r="I33" s="45"/>
      <c r="J33" s="45"/>
    </row>
    <row r="34" spans="1:10">
      <c r="A34" s="45"/>
      <c r="B34" s="45"/>
      <c r="C34" s="45"/>
      <c r="D34" s="45"/>
      <c r="E34" s="45"/>
      <c r="F34" s="45"/>
      <c r="G34" s="45"/>
      <c r="H34" s="45"/>
      <c r="I34" s="45"/>
      <c r="J34" s="45"/>
    </row>
    <row r="35" spans="1:10">
      <c r="A35" s="45"/>
      <c r="B35" s="45"/>
      <c r="C35" s="45"/>
      <c r="D35" s="45"/>
      <c r="E35" s="45"/>
    </row>
    <row r="36" spans="1:10">
      <c r="A36" s="45"/>
      <c r="B36" s="45"/>
      <c r="C36" s="45"/>
      <c r="D36" s="45"/>
      <c r="E36" s="45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scale="99" fitToHeight="0" orientation="landscape" r:id="rId1"/>
  <headerFooter differentFirst="1" scaleWithDoc="0">
    <oddFooter>&amp;C&amp;"-,Obyčejné"&amp;9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12"/>
  <dimension ref="A1:N31"/>
  <sheetViews>
    <sheetView showGridLines="0" zoomScaleNormal="100" zoomScaleSheetLayoutView="100" workbookViewId="0"/>
  </sheetViews>
  <sheetFormatPr defaultColWidth="9.140625" defaultRowHeight="12"/>
  <cols>
    <col min="1" max="1" width="22.28515625" style="5" customWidth="1"/>
    <col min="2" max="11" width="10.140625" style="5" customWidth="1"/>
    <col min="12" max="12" width="9.5703125" style="5" customWidth="1"/>
    <col min="13" max="13" width="6.7109375" style="5" customWidth="1"/>
    <col min="14" max="14" width="11.7109375" style="5" customWidth="1"/>
    <col min="15" max="16384" width="9.140625" style="5"/>
  </cols>
  <sheetData>
    <row r="1" spans="1:14" ht="18">
      <c r="A1" s="247" t="str">
        <f>"6 VÝVOJ INSTALOVANÉHO VÝKONU V ES ČR A ROZDĚLENÍ DO JEDNOTLIVÝCH KRAJŮ V ČR K 31. 12. "&amp;N1&amp;" [MW]"</f>
        <v>6 VÝVOJ INSTALOVANÉHO VÝKONU V ES ČR A ROZDĚLENÍ DO JEDNOTLIVÝCH KRAJŮ V ČR K 31. 12. 2021 [MW]</v>
      </c>
      <c r="M1" s="317"/>
      <c r="N1" s="27" t="str">
        <f>'3.1'!N1</f>
        <v>2021</v>
      </c>
    </row>
    <row r="2" spans="1:14" ht="6" customHeight="1"/>
    <row r="3" spans="1:14">
      <c r="A3" s="248"/>
      <c r="B3" s="356">
        <v>2012</v>
      </c>
      <c r="C3" s="356">
        <v>2013</v>
      </c>
      <c r="D3" s="356">
        <v>2014</v>
      </c>
      <c r="E3" s="356">
        <v>2015</v>
      </c>
      <c r="F3" s="356">
        <v>2016</v>
      </c>
      <c r="G3" s="356">
        <v>2017</v>
      </c>
      <c r="H3" s="356">
        <v>2018</v>
      </c>
      <c r="I3" s="356">
        <v>2019</v>
      </c>
      <c r="J3" s="356">
        <v>2020</v>
      </c>
      <c r="K3" s="356">
        <v>2021</v>
      </c>
    </row>
    <row r="4" spans="1:14">
      <c r="A4" s="249" t="s">
        <v>15</v>
      </c>
      <c r="B4" s="334">
        <v>20519.511346854484</v>
      </c>
      <c r="C4" s="334">
        <v>21079.200000000001</v>
      </c>
      <c r="D4" s="334">
        <v>21931.20874000014</v>
      </c>
      <c r="E4" s="334">
        <v>21867.937690000141</v>
      </c>
      <c r="F4" s="334">
        <v>21997.197000000131</v>
      </c>
      <c r="G4" s="334">
        <v>22274.23146000013</v>
      </c>
      <c r="H4" s="334">
        <v>22282.959860000108</v>
      </c>
      <c r="I4" s="334">
        <v>21994.035670000103</v>
      </c>
      <c r="J4" s="334">
        <v>21358.1292600001</v>
      </c>
      <c r="K4" s="334">
        <f>SUM(K5:K12)</f>
        <v>20872.0687700001</v>
      </c>
    </row>
    <row r="5" spans="1:14">
      <c r="A5" s="452" t="s">
        <v>0</v>
      </c>
      <c r="B5" s="373">
        <v>4040</v>
      </c>
      <c r="C5" s="373">
        <v>4290</v>
      </c>
      <c r="D5" s="373">
        <v>4290</v>
      </c>
      <c r="E5" s="373">
        <v>4290</v>
      </c>
      <c r="F5" s="373">
        <v>4290</v>
      </c>
      <c r="G5" s="373">
        <v>4290</v>
      </c>
      <c r="H5" s="373">
        <v>4290</v>
      </c>
      <c r="I5" s="373">
        <v>4290</v>
      </c>
      <c r="J5" s="373">
        <v>4290</v>
      </c>
      <c r="K5" s="373">
        <v>4290</v>
      </c>
      <c r="L5" s="74"/>
      <c r="M5" s="3"/>
    </row>
    <row r="6" spans="1:14">
      <c r="A6" s="454" t="s">
        <v>20</v>
      </c>
      <c r="B6" s="444">
        <v>10644.087000004709</v>
      </c>
      <c r="C6" s="444">
        <v>10819.5</v>
      </c>
      <c r="D6" s="444">
        <v>10836.704400000001</v>
      </c>
      <c r="E6" s="444">
        <v>10741.852000000003</v>
      </c>
      <c r="F6" s="444">
        <v>10849.975000000002</v>
      </c>
      <c r="G6" s="444">
        <v>11075.524000000001</v>
      </c>
      <c r="H6" s="444">
        <v>11075.442000000001</v>
      </c>
      <c r="I6" s="444">
        <v>10729.868999999997</v>
      </c>
      <c r="J6" s="444">
        <v>10058.347999999998</v>
      </c>
      <c r="K6" s="444">
        <v>9527.1949999999997</v>
      </c>
      <c r="L6" s="74"/>
      <c r="M6" s="3"/>
    </row>
    <row r="7" spans="1:14">
      <c r="A7" s="454" t="s">
        <v>21</v>
      </c>
      <c r="B7" s="444">
        <v>520.70000000000005</v>
      </c>
      <c r="C7" s="444">
        <v>518</v>
      </c>
      <c r="D7" s="444">
        <v>1363</v>
      </c>
      <c r="E7" s="444">
        <v>1363.3150000000001</v>
      </c>
      <c r="F7" s="444">
        <v>1363.5</v>
      </c>
      <c r="G7" s="444">
        <v>1363.5</v>
      </c>
      <c r="H7" s="444">
        <v>1363.5</v>
      </c>
      <c r="I7" s="444">
        <v>1363.5</v>
      </c>
      <c r="J7" s="444">
        <v>1363.5</v>
      </c>
      <c r="K7" s="444">
        <v>1363.5</v>
      </c>
      <c r="L7" s="74"/>
      <c r="M7" s="3"/>
    </row>
    <row r="8" spans="1:14">
      <c r="A8" s="454" t="s">
        <v>22</v>
      </c>
      <c r="B8" s="444">
        <v>750.1</v>
      </c>
      <c r="C8" s="444">
        <v>820.1</v>
      </c>
      <c r="D8" s="444">
        <v>833.66899999999998</v>
      </c>
      <c r="E8" s="444">
        <v>855.56299999999874</v>
      </c>
      <c r="F8" s="444">
        <v>873.99199999999689</v>
      </c>
      <c r="G8" s="444">
        <v>895.98699999999735</v>
      </c>
      <c r="H8" s="444">
        <v>910.90979999999729</v>
      </c>
      <c r="I8" s="444">
        <v>937.70399999999779</v>
      </c>
      <c r="J8" s="444">
        <v>962.24929999999904</v>
      </c>
      <c r="K8" s="444">
        <v>983.65179999999941</v>
      </c>
      <c r="L8" s="74"/>
      <c r="M8" s="3"/>
    </row>
    <row r="9" spans="1:14">
      <c r="A9" s="454" t="s">
        <v>3</v>
      </c>
      <c r="B9" s="444">
        <v>1069.1999999999998</v>
      </c>
      <c r="C9" s="444">
        <v>1082.6999999999998</v>
      </c>
      <c r="D9" s="444">
        <v>1091.0417</v>
      </c>
      <c r="E9" s="444">
        <v>1094.97299999999</v>
      </c>
      <c r="F9" s="444">
        <v>1100.1831</v>
      </c>
      <c r="G9" s="444">
        <v>1112.2536</v>
      </c>
      <c r="H9" s="444">
        <v>1112.5120999999999</v>
      </c>
      <c r="I9" s="444">
        <v>1113.1890900000001</v>
      </c>
      <c r="J9" s="444">
        <v>1113.6895300000001</v>
      </c>
      <c r="K9" s="444">
        <v>1113.3628299999968</v>
      </c>
      <c r="L9" s="74"/>
      <c r="M9" s="3"/>
    </row>
    <row r="10" spans="1:14">
      <c r="A10" s="454" t="s">
        <v>23</v>
      </c>
      <c r="B10" s="444">
        <v>1146.5</v>
      </c>
      <c r="C10" s="444">
        <v>1146.5</v>
      </c>
      <c r="D10" s="444">
        <v>1171.5</v>
      </c>
      <c r="E10" s="444">
        <v>1171.5</v>
      </c>
      <c r="F10" s="444">
        <v>1171.5</v>
      </c>
      <c r="G10" s="444">
        <v>1171.5</v>
      </c>
      <c r="H10" s="444">
        <v>1171.5</v>
      </c>
      <c r="I10" s="444">
        <v>1171.5</v>
      </c>
      <c r="J10" s="444">
        <v>1171.5</v>
      </c>
      <c r="K10" s="444">
        <v>1171.5</v>
      </c>
      <c r="L10" s="74"/>
      <c r="M10" s="3"/>
    </row>
    <row r="11" spans="1:14">
      <c r="A11" s="454" t="s">
        <v>1</v>
      </c>
      <c r="B11" s="444">
        <v>262.96019999446298</v>
      </c>
      <c r="C11" s="444">
        <v>270</v>
      </c>
      <c r="D11" s="444">
        <v>278.1909</v>
      </c>
      <c r="E11" s="444">
        <v>282.1859</v>
      </c>
      <c r="F11" s="444">
        <v>282.15490000000005</v>
      </c>
      <c r="G11" s="444">
        <v>308.20740000000006</v>
      </c>
      <c r="H11" s="444">
        <v>316.70740000000006</v>
      </c>
      <c r="I11" s="444">
        <v>339.42440000000011</v>
      </c>
      <c r="J11" s="444">
        <v>339.42440000000011</v>
      </c>
      <c r="K11" s="444">
        <v>339.41440000000011</v>
      </c>
      <c r="L11" s="74"/>
      <c r="M11" s="3"/>
    </row>
    <row r="12" spans="1:14">
      <c r="A12" s="453" t="s">
        <v>2</v>
      </c>
      <c r="B12" s="443">
        <v>2085.96414685531</v>
      </c>
      <c r="C12" s="443">
        <v>2132.4</v>
      </c>
      <c r="D12" s="443">
        <v>2076.6027400001376</v>
      </c>
      <c r="E12" s="443">
        <v>2078.0487900001426</v>
      </c>
      <c r="F12" s="443">
        <v>2075.3920000001312</v>
      </c>
      <c r="G12" s="443">
        <v>2076.2594600001357</v>
      </c>
      <c r="H12" s="443">
        <v>2061.3885600001113</v>
      </c>
      <c r="I12" s="443">
        <v>2067.8491800001138</v>
      </c>
      <c r="J12" s="443">
        <v>2078.4180300001071</v>
      </c>
      <c r="K12" s="443">
        <v>2083.4447400000995</v>
      </c>
      <c r="L12" s="74"/>
      <c r="M12" s="3"/>
    </row>
    <row r="13" spans="1:14">
      <c r="A13" s="10"/>
      <c r="K13" s="9"/>
    </row>
    <row r="14" spans="1:14" ht="3.75" customHeight="1"/>
    <row r="15" spans="1:14">
      <c r="A15" s="357"/>
      <c r="B15" s="231" t="s">
        <v>12</v>
      </c>
      <c r="C15" s="231" t="s">
        <v>28</v>
      </c>
      <c r="D15" s="231" t="s">
        <v>29</v>
      </c>
      <c r="E15" s="231" t="s">
        <v>30</v>
      </c>
      <c r="F15" s="231" t="s">
        <v>50</v>
      </c>
      <c r="G15" s="231" t="s">
        <v>51</v>
      </c>
      <c r="H15" s="231" t="s">
        <v>52</v>
      </c>
      <c r="I15" s="231" t="s">
        <v>53</v>
      </c>
      <c r="J15" s="231" t="s">
        <v>60</v>
      </c>
    </row>
    <row r="16" spans="1:14">
      <c r="A16" s="329" t="s">
        <v>15</v>
      </c>
      <c r="B16" s="334">
        <f t="shared" ref="B16:I16" si="0">SUM(B17:B30)</f>
        <v>4290</v>
      </c>
      <c r="C16" s="334">
        <f t="shared" si="0"/>
        <v>9527.1949999999997</v>
      </c>
      <c r="D16" s="334">
        <f t="shared" si="0"/>
        <v>1363.5</v>
      </c>
      <c r="E16" s="334">
        <f t="shared" si="0"/>
        <v>983.65179999999987</v>
      </c>
      <c r="F16" s="334">
        <f t="shared" si="0"/>
        <v>1113.36283</v>
      </c>
      <c r="G16" s="334">
        <f t="shared" si="0"/>
        <v>1171.5</v>
      </c>
      <c r="H16" s="334">
        <f t="shared" si="0"/>
        <v>339.4144</v>
      </c>
      <c r="I16" s="334">
        <f t="shared" si="0"/>
        <v>2083.4447399999963</v>
      </c>
      <c r="J16" s="334">
        <f t="shared" ref="J16" si="1">SUM(B16:I16)</f>
        <v>20872.068769999994</v>
      </c>
    </row>
    <row r="17" spans="1:10">
      <c r="A17" s="371" t="s">
        <v>507</v>
      </c>
      <c r="B17" s="373">
        <v>0</v>
      </c>
      <c r="C17" s="373">
        <v>147.94</v>
      </c>
      <c r="D17" s="373">
        <v>0</v>
      </c>
      <c r="E17" s="373">
        <v>19.965999999999998</v>
      </c>
      <c r="F17" s="373">
        <v>11.205999999999998</v>
      </c>
      <c r="G17" s="373">
        <v>0</v>
      </c>
      <c r="H17" s="373">
        <v>0</v>
      </c>
      <c r="I17" s="373">
        <v>21.740180000000045</v>
      </c>
      <c r="J17" s="373">
        <f t="shared" ref="J17:J30" si="2">SUM(B17:I17)</f>
        <v>200.85218000000003</v>
      </c>
    </row>
    <row r="18" spans="1:10">
      <c r="A18" s="440" t="s">
        <v>509</v>
      </c>
      <c r="B18" s="444">
        <v>2250</v>
      </c>
      <c r="C18" s="444">
        <v>215.44500000000002</v>
      </c>
      <c r="D18" s="444">
        <v>0</v>
      </c>
      <c r="E18" s="444">
        <v>52.949000000000005</v>
      </c>
      <c r="F18" s="444">
        <v>176.2559500000001</v>
      </c>
      <c r="G18" s="444">
        <v>0</v>
      </c>
      <c r="H18" s="444">
        <v>0</v>
      </c>
      <c r="I18" s="444">
        <v>245.36061000000021</v>
      </c>
      <c r="J18" s="444">
        <f t="shared" si="2"/>
        <v>2940.0105600000006</v>
      </c>
    </row>
    <row r="19" spans="1:10">
      <c r="A19" s="440" t="s">
        <v>510</v>
      </c>
      <c r="B19" s="444">
        <v>0</v>
      </c>
      <c r="C19" s="444">
        <v>226.29999999999998</v>
      </c>
      <c r="D19" s="444">
        <v>118.5</v>
      </c>
      <c r="E19" s="444">
        <v>78.467999999999975</v>
      </c>
      <c r="F19" s="444">
        <v>34.268000000000001</v>
      </c>
      <c r="G19" s="444">
        <v>0</v>
      </c>
      <c r="H19" s="444">
        <v>8.4101999999999997</v>
      </c>
      <c r="I19" s="444">
        <v>452.36462999999878</v>
      </c>
      <c r="J19" s="444">
        <f t="shared" si="2"/>
        <v>918.31082999999876</v>
      </c>
    </row>
    <row r="20" spans="1:10">
      <c r="A20" s="440" t="s">
        <v>511</v>
      </c>
      <c r="B20" s="444">
        <v>0</v>
      </c>
      <c r="C20" s="444">
        <v>539.80600000000004</v>
      </c>
      <c r="D20" s="444">
        <v>400</v>
      </c>
      <c r="E20" s="444">
        <v>22.75</v>
      </c>
      <c r="F20" s="444">
        <v>7.9549999999999974</v>
      </c>
      <c r="G20" s="444">
        <v>0</v>
      </c>
      <c r="H20" s="444">
        <v>67.91</v>
      </c>
      <c r="I20" s="444">
        <v>12.831059999999988</v>
      </c>
      <c r="J20" s="444">
        <f t="shared" si="2"/>
        <v>1051.25206</v>
      </c>
    </row>
    <row r="21" spans="1:10">
      <c r="A21" s="440" t="s">
        <v>508</v>
      </c>
      <c r="B21" s="444">
        <v>2040</v>
      </c>
      <c r="C21" s="444">
        <v>15.260000000000002</v>
      </c>
      <c r="D21" s="444">
        <v>0</v>
      </c>
      <c r="E21" s="444">
        <v>84.54000000000002</v>
      </c>
      <c r="F21" s="444">
        <v>16.57609999999999</v>
      </c>
      <c r="G21" s="444">
        <v>475</v>
      </c>
      <c r="H21" s="444">
        <v>10.91</v>
      </c>
      <c r="I21" s="444">
        <v>92.428889999999868</v>
      </c>
      <c r="J21" s="444">
        <f t="shared" si="2"/>
        <v>2734.7149899999995</v>
      </c>
    </row>
    <row r="22" spans="1:10">
      <c r="A22" s="440" t="s">
        <v>512</v>
      </c>
      <c r="B22" s="444">
        <v>0</v>
      </c>
      <c r="C22" s="444">
        <v>182.59900000000002</v>
      </c>
      <c r="D22" s="444">
        <v>0</v>
      </c>
      <c r="E22" s="444">
        <v>58.860000000000021</v>
      </c>
      <c r="F22" s="444">
        <v>30.557399999999973</v>
      </c>
      <c r="G22" s="444">
        <v>0</v>
      </c>
      <c r="H22" s="444">
        <v>10.204499999999999</v>
      </c>
      <c r="I22" s="444">
        <v>94.842999999999606</v>
      </c>
      <c r="J22" s="444">
        <f t="shared" si="2"/>
        <v>377.06389999999959</v>
      </c>
    </row>
    <row r="23" spans="1:10">
      <c r="A23" s="440" t="s">
        <v>513</v>
      </c>
      <c r="B23" s="444">
        <v>0</v>
      </c>
      <c r="C23" s="444">
        <v>4.835</v>
      </c>
      <c r="D23" s="444">
        <v>0</v>
      </c>
      <c r="E23" s="444">
        <v>40.703000000000017</v>
      </c>
      <c r="F23" s="444">
        <v>25.994799999999973</v>
      </c>
      <c r="G23" s="444">
        <v>0</v>
      </c>
      <c r="H23" s="444">
        <v>50.098699999999994</v>
      </c>
      <c r="I23" s="444">
        <v>111.9669899999999</v>
      </c>
      <c r="J23" s="444">
        <f t="shared" si="2"/>
        <v>233.59848999999988</v>
      </c>
    </row>
    <row r="24" spans="1:10">
      <c r="A24" s="440" t="s">
        <v>514</v>
      </c>
      <c r="B24" s="444">
        <v>0</v>
      </c>
      <c r="C24" s="444">
        <v>1259.6520000000003</v>
      </c>
      <c r="D24" s="444">
        <v>0</v>
      </c>
      <c r="E24" s="444">
        <v>93.623999999999981</v>
      </c>
      <c r="F24" s="444">
        <v>17.800399999999986</v>
      </c>
      <c r="G24" s="444">
        <v>0</v>
      </c>
      <c r="H24" s="444">
        <v>28.4</v>
      </c>
      <c r="I24" s="444">
        <v>62.11725000000034</v>
      </c>
      <c r="J24" s="444">
        <f t="shared" si="2"/>
        <v>1461.5936500000007</v>
      </c>
    </row>
    <row r="25" spans="1:10">
      <c r="A25" s="440" t="s">
        <v>515</v>
      </c>
      <c r="B25" s="444">
        <v>0</v>
      </c>
      <c r="C25" s="444">
        <v>111.60600000000001</v>
      </c>
      <c r="D25" s="444">
        <v>0</v>
      </c>
      <c r="E25" s="444">
        <v>120.60399999999991</v>
      </c>
      <c r="F25" s="444">
        <v>12.893039999999994</v>
      </c>
      <c r="G25" s="444">
        <v>650</v>
      </c>
      <c r="H25" s="444">
        <v>45.891999999999996</v>
      </c>
      <c r="I25" s="444">
        <v>110.51482000000001</v>
      </c>
      <c r="J25" s="444">
        <f t="shared" si="2"/>
        <v>1051.5098600000001</v>
      </c>
    </row>
    <row r="26" spans="1:10">
      <c r="A26" s="440" t="s">
        <v>516</v>
      </c>
      <c r="B26" s="444">
        <v>0</v>
      </c>
      <c r="C26" s="444">
        <v>1273.7099999999998</v>
      </c>
      <c r="D26" s="444">
        <v>0</v>
      </c>
      <c r="E26" s="444">
        <v>58.232000000000006</v>
      </c>
      <c r="F26" s="444">
        <v>29.840000000000018</v>
      </c>
      <c r="G26" s="444">
        <v>0</v>
      </c>
      <c r="H26" s="444">
        <v>19.2</v>
      </c>
      <c r="I26" s="444">
        <v>96.720869999999792</v>
      </c>
      <c r="J26" s="444">
        <f t="shared" si="2"/>
        <v>1477.7028699999996</v>
      </c>
    </row>
    <row r="27" spans="1:10">
      <c r="A27" s="440" t="s">
        <v>517</v>
      </c>
      <c r="B27" s="444">
        <v>0</v>
      </c>
      <c r="C27" s="444">
        <v>262.08500000000004</v>
      </c>
      <c r="D27" s="444">
        <v>0</v>
      </c>
      <c r="E27" s="444">
        <v>69.694000000000003</v>
      </c>
      <c r="F27" s="444">
        <v>20.68879999999999</v>
      </c>
      <c r="G27" s="444">
        <v>1.5</v>
      </c>
      <c r="H27" s="444">
        <v>5.3199999999999994</v>
      </c>
      <c r="I27" s="444">
        <v>210.41894999999846</v>
      </c>
      <c r="J27" s="444">
        <f t="shared" si="2"/>
        <v>569.70674999999846</v>
      </c>
    </row>
    <row r="28" spans="1:10">
      <c r="A28" s="440" t="s">
        <v>518</v>
      </c>
      <c r="B28" s="444">
        <v>0</v>
      </c>
      <c r="C28" s="444">
        <v>1152.0020000000002</v>
      </c>
      <c r="D28" s="444">
        <v>0</v>
      </c>
      <c r="E28" s="444">
        <v>204.31980000000001</v>
      </c>
      <c r="F28" s="444">
        <v>644.49019999999996</v>
      </c>
      <c r="G28" s="444">
        <v>45</v>
      </c>
      <c r="H28" s="444">
        <v>6.0439999999999996</v>
      </c>
      <c r="I28" s="444">
        <v>248.78261999999864</v>
      </c>
      <c r="J28" s="444">
        <f t="shared" si="2"/>
        <v>2300.6386199999988</v>
      </c>
    </row>
    <row r="29" spans="1:10">
      <c r="A29" s="440" t="s">
        <v>519</v>
      </c>
      <c r="B29" s="444">
        <v>0</v>
      </c>
      <c r="C29" s="444">
        <v>4003.413</v>
      </c>
      <c r="D29" s="444">
        <v>845</v>
      </c>
      <c r="E29" s="444">
        <v>45.532000000000025</v>
      </c>
      <c r="F29" s="444">
        <v>77.287639999999982</v>
      </c>
      <c r="G29" s="444">
        <v>0</v>
      </c>
      <c r="H29" s="444">
        <v>86.8</v>
      </c>
      <c r="I29" s="444">
        <v>164.25490999999991</v>
      </c>
      <c r="J29" s="444">
        <f t="shared" si="2"/>
        <v>5222.28755</v>
      </c>
    </row>
    <row r="30" spans="1:10">
      <c r="A30" s="333" t="s">
        <v>520</v>
      </c>
      <c r="B30" s="443">
        <v>0</v>
      </c>
      <c r="C30" s="443">
        <v>132.54200000000003</v>
      </c>
      <c r="D30" s="443">
        <v>0</v>
      </c>
      <c r="E30" s="443">
        <v>33.409999999999997</v>
      </c>
      <c r="F30" s="443">
        <v>7.5495000000000001</v>
      </c>
      <c r="G30" s="443">
        <v>0</v>
      </c>
      <c r="H30" s="443">
        <v>0.22500000000000001</v>
      </c>
      <c r="I30" s="443">
        <v>159.09996000000052</v>
      </c>
      <c r="J30" s="443">
        <f t="shared" si="2"/>
        <v>332.82646000000057</v>
      </c>
    </row>
    <row r="31" spans="1:10">
      <c r="A31" s="10"/>
      <c r="J31" s="9"/>
    </row>
  </sheetData>
  <sortState ref="A17:J30">
    <sortCondition ref="A16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16"/>
  <dimension ref="A1:N48"/>
  <sheetViews>
    <sheetView showGridLines="0" zoomScaleNormal="100" workbookViewId="0"/>
  </sheetViews>
  <sheetFormatPr defaultColWidth="9.140625" defaultRowHeight="12"/>
  <cols>
    <col min="1" max="1" width="16" style="5" customWidth="1"/>
    <col min="2" max="14" width="9.85546875" style="5" customWidth="1"/>
    <col min="15" max="15" width="10.7109375" style="5" customWidth="1"/>
    <col min="16" max="16384" width="9.140625" style="5"/>
  </cols>
  <sheetData>
    <row r="1" spans="1:14" ht="20.25">
      <c r="A1" s="273" t="s">
        <v>576</v>
      </c>
      <c r="N1" s="317" t="str">
        <f>'3.1'!N1</f>
        <v>2021</v>
      </c>
    </row>
    <row r="2" spans="1:14" ht="18">
      <c r="A2" s="290" t="s">
        <v>575</v>
      </c>
    </row>
    <row r="3" spans="1:14" ht="6" customHeight="1"/>
    <row r="4" spans="1:14">
      <c r="A4" s="358"/>
      <c r="B4" s="314" t="s">
        <v>75</v>
      </c>
      <c r="C4" s="314" t="s">
        <v>76</v>
      </c>
      <c r="D4" s="314" t="s">
        <v>77</v>
      </c>
      <c r="E4" s="314" t="s">
        <v>78</v>
      </c>
      <c r="F4" s="314" t="s">
        <v>79</v>
      </c>
      <c r="G4" s="314" t="s">
        <v>80</v>
      </c>
      <c r="H4" s="314" t="s">
        <v>81</v>
      </c>
      <c r="I4" s="314" t="s">
        <v>82</v>
      </c>
      <c r="J4" s="314" t="s">
        <v>83</v>
      </c>
      <c r="K4" s="314" t="s">
        <v>84</v>
      </c>
      <c r="L4" s="314" t="s">
        <v>85</v>
      </c>
      <c r="M4" s="314" t="s">
        <v>86</v>
      </c>
      <c r="N4" s="359" t="s">
        <v>60</v>
      </c>
    </row>
    <row r="5" spans="1:14">
      <c r="A5" s="358" t="s">
        <v>357</v>
      </c>
      <c r="B5" s="334">
        <f t="shared" ref="B5:M5" si="0">B6+B17</f>
        <v>-1131.7679599999999</v>
      </c>
      <c r="C5" s="334">
        <f t="shared" si="0"/>
        <v>-657.12097300000016</v>
      </c>
      <c r="D5" s="334">
        <f t="shared" si="0"/>
        <v>-718.84281399999986</v>
      </c>
      <c r="E5" s="334">
        <f t="shared" si="0"/>
        <v>-381.15555199999972</v>
      </c>
      <c r="F5" s="334">
        <f t="shared" si="0"/>
        <v>-57.413340000000062</v>
      </c>
      <c r="G5" s="334">
        <f t="shared" si="0"/>
        <v>-522.86677700000018</v>
      </c>
      <c r="H5" s="334">
        <f t="shared" si="0"/>
        <v>-823.52138900000023</v>
      </c>
      <c r="I5" s="334">
        <f t="shared" si="0"/>
        <v>-725.30558399999995</v>
      </c>
      <c r="J5" s="334">
        <f t="shared" si="0"/>
        <v>-1206.5912879999998</v>
      </c>
      <c r="K5" s="334">
        <f t="shared" si="0"/>
        <v>-1808.197619</v>
      </c>
      <c r="L5" s="334">
        <f t="shared" si="0"/>
        <v>-1659.191163</v>
      </c>
      <c r="M5" s="334">
        <f t="shared" si="0"/>
        <v>-1383.2907840000005</v>
      </c>
      <c r="N5" s="334">
        <f>SUM(B5:M5)</f>
        <v>-11075.265243</v>
      </c>
    </row>
    <row r="6" spans="1:14">
      <c r="A6" s="341" t="s">
        <v>99</v>
      </c>
      <c r="B6" s="334">
        <f t="shared" ref="B6:M6" si="1">B7+B12</f>
        <v>-2308.0249429999999</v>
      </c>
      <c r="C6" s="334">
        <f t="shared" si="1"/>
        <v>-1522.9548840000002</v>
      </c>
      <c r="D6" s="334">
        <f t="shared" si="1"/>
        <v>-1879.225627</v>
      </c>
      <c r="E6" s="334">
        <f t="shared" si="1"/>
        <v>-1831.4821169999998</v>
      </c>
      <c r="F6" s="334">
        <f t="shared" si="1"/>
        <v>-1208.0751810000002</v>
      </c>
      <c r="G6" s="334">
        <f t="shared" si="1"/>
        <v>-1372.0157670000001</v>
      </c>
      <c r="H6" s="334">
        <f t="shared" si="1"/>
        <v>-1917.8999570000003</v>
      </c>
      <c r="I6" s="334">
        <f t="shared" si="1"/>
        <v>-1952.6136319999998</v>
      </c>
      <c r="J6" s="334">
        <f t="shared" si="1"/>
        <v>-2666.1417189999997</v>
      </c>
      <c r="K6" s="334">
        <f t="shared" si="1"/>
        <v>-3508.3576619999999</v>
      </c>
      <c r="L6" s="334">
        <f t="shared" si="1"/>
        <v>-3197.0409129999998</v>
      </c>
      <c r="M6" s="334">
        <f t="shared" si="1"/>
        <v>-2864.4138230000003</v>
      </c>
      <c r="N6" s="334">
        <f>SUM(B6:M6)</f>
        <v>-26228.246224999999</v>
      </c>
    </row>
    <row r="7" spans="1:14">
      <c r="A7" s="360" t="s">
        <v>87</v>
      </c>
      <c r="B7" s="321">
        <f t="shared" ref="B7:M7" si="2">SUM(B8:B11)</f>
        <v>-2306.5940000000001</v>
      </c>
      <c r="C7" s="321">
        <f t="shared" si="2"/>
        <v>-1510.6580000000001</v>
      </c>
      <c r="D7" s="321">
        <f t="shared" si="2"/>
        <v>-1839.1179999999999</v>
      </c>
      <c r="E7" s="321">
        <f t="shared" si="2"/>
        <v>-1812.2159999999999</v>
      </c>
      <c r="F7" s="321">
        <f t="shared" si="2"/>
        <v>-1182.8890000000001</v>
      </c>
      <c r="G7" s="321">
        <f t="shared" si="2"/>
        <v>-1353.3890000000001</v>
      </c>
      <c r="H7" s="321">
        <f t="shared" si="2"/>
        <v>-1914.6200000000003</v>
      </c>
      <c r="I7" s="321">
        <f t="shared" si="2"/>
        <v>-1952.4739999999999</v>
      </c>
      <c r="J7" s="321">
        <f t="shared" si="2"/>
        <v>-2666.1059999999998</v>
      </c>
      <c r="K7" s="321">
        <f t="shared" si="2"/>
        <v>-3508.0079999999998</v>
      </c>
      <c r="L7" s="321">
        <f t="shared" si="2"/>
        <v>-3196.991</v>
      </c>
      <c r="M7" s="321">
        <f t="shared" si="2"/>
        <v>-2864.1170000000002</v>
      </c>
      <c r="N7" s="320">
        <f>SUM(B7:M7)</f>
        <v>-26107.18</v>
      </c>
    </row>
    <row r="8" spans="1:14">
      <c r="A8" s="433" t="s">
        <v>88</v>
      </c>
      <c r="B8" s="323">
        <v>-12.069000000000001</v>
      </c>
      <c r="C8" s="323">
        <v>-46.524999999999999</v>
      </c>
      <c r="D8" s="323">
        <v>-35.137999999999998</v>
      </c>
      <c r="E8" s="323">
        <v>-7.0979999999999999</v>
      </c>
      <c r="F8" s="323">
        <v>-55.375999999999998</v>
      </c>
      <c r="G8" s="323">
        <v>-17.878</v>
      </c>
      <c r="H8" s="323">
        <v>-13.098000000000001</v>
      </c>
      <c r="I8" s="323">
        <v>-32.142000000000003</v>
      </c>
      <c r="J8" s="323">
        <v>-1.66</v>
      </c>
      <c r="K8" s="323">
        <v>-0.27400000000000002</v>
      </c>
      <c r="L8" s="323">
        <v>-5.8000000000000003E-2</v>
      </c>
      <c r="M8" s="323">
        <v>-4.798</v>
      </c>
      <c r="N8" s="323">
        <f t="shared" ref="N8:N13" si="3">SUM(B8:M8)</f>
        <v>-226.114</v>
      </c>
    </row>
    <row r="9" spans="1:14">
      <c r="A9" s="431" t="s">
        <v>89</v>
      </c>
      <c r="B9" s="435">
        <v>-815.70799999999997</v>
      </c>
      <c r="C9" s="435">
        <v>-465.11900000000003</v>
      </c>
      <c r="D9" s="435">
        <v>-331.07</v>
      </c>
      <c r="E9" s="435">
        <v>-259.60000000000002</v>
      </c>
      <c r="F9" s="435">
        <v>-306.68599999999998</v>
      </c>
      <c r="G9" s="435">
        <v>-340.15899999999999</v>
      </c>
      <c r="H9" s="435">
        <v>-310.42500000000001</v>
      </c>
      <c r="I9" s="435">
        <v>-363.78399999999999</v>
      </c>
      <c r="J9" s="435">
        <v>-563.11300000000006</v>
      </c>
      <c r="K9" s="435">
        <v>-732.10299999999995</v>
      </c>
      <c r="L9" s="435">
        <v>-777.13199999999995</v>
      </c>
      <c r="M9" s="435">
        <v>-818.17600000000004</v>
      </c>
      <c r="N9" s="435">
        <f t="shared" si="3"/>
        <v>-6083.0750000000007</v>
      </c>
    </row>
    <row r="10" spans="1:14">
      <c r="A10" s="431" t="s">
        <v>90</v>
      </c>
      <c r="B10" s="435">
        <v>-929.76800000000003</v>
      </c>
      <c r="C10" s="435">
        <v>-575.81500000000005</v>
      </c>
      <c r="D10" s="435">
        <v>-867.07</v>
      </c>
      <c r="E10" s="435">
        <v>-854.12900000000002</v>
      </c>
      <c r="F10" s="435">
        <v>-389.20800000000003</v>
      </c>
      <c r="G10" s="435">
        <v>-427.73200000000003</v>
      </c>
      <c r="H10" s="435">
        <v>-835.43100000000004</v>
      </c>
      <c r="I10" s="435">
        <v>-821.43200000000002</v>
      </c>
      <c r="J10" s="435">
        <v>-1304.432</v>
      </c>
      <c r="K10" s="435">
        <v>-1590.759</v>
      </c>
      <c r="L10" s="435">
        <v>-1267.2170000000001</v>
      </c>
      <c r="M10" s="435">
        <v>-1054.191</v>
      </c>
      <c r="N10" s="435">
        <f t="shared" si="3"/>
        <v>-10917.184000000001</v>
      </c>
    </row>
    <row r="11" spans="1:14">
      <c r="A11" s="327" t="s">
        <v>91</v>
      </c>
      <c r="B11" s="434">
        <v>-549.04899999999998</v>
      </c>
      <c r="C11" s="434">
        <v>-423.19900000000001</v>
      </c>
      <c r="D11" s="434">
        <v>-605.84</v>
      </c>
      <c r="E11" s="434">
        <v>-691.38900000000001</v>
      </c>
      <c r="F11" s="434">
        <v>-431.61900000000003</v>
      </c>
      <c r="G11" s="434">
        <v>-567.62</v>
      </c>
      <c r="H11" s="434">
        <v>-755.66600000000005</v>
      </c>
      <c r="I11" s="434">
        <v>-735.11599999999999</v>
      </c>
      <c r="J11" s="434">
        <v>-796.90099999999995</v>
      </c>
      <c r="K11" s="434">
        <v>-1184.8720000000001</v>
      </c>
      <c r="L11" s="434">
        <v>-1152.5840000000001</v>
      </c>
      <c r="M11" s="434">
        <v>-986.952</v>
      </c>
      <c r="N11" s="434">
        <f t="shared" si="3"/>
        <v>-8880.8070000000007</v>
      </c>
    </row>
    <row r="12" spans="1:14">
      <c r="A12" s="341" t="s">
        <v>92</v>
      </c>
      <c r="B12" s="335">
        <f t="shared" ref="B12:M12" si="4">SUM(B13:B16)</f>
        <v>-1.4309430000000001</v>
      </c>
      <c r="C12" s="335">
        <f t="shared" si="4"/>
        <v>-12.296884</v>
      </c>
      <c r="D12" s="335">
        <f t="shared" si="4"/>
        <v>-40.107627000000001</v>
      </c>
      <c r="E12" s="335">
        <f t="shared" si="4"/>
        <v>-19.266117000000005</v>
      </c>
      <c r="F12" s="335">
        <f t="shared" si="4"/>
        <v>-25.186180999999998</v>
      </c>
      <c r="G12" s="335">
        <f t="shared" si="4"/>
        <v>-18.626767000000001</v>
      </c>
      <c r="H12" s="335">
        <f t="shared" si="4"/>
        <v>-3.279957</v>
      </c>
      <c r="I12" s="335">
        <f t="shared" si="4"/>
        <v>-0.13963199999999998</v>
      </c>
      <c r="J12" s="335">
        <f t="shared" si="4"/>
        <v>-3.5718999999999994E-2</v>
      </c>
      <c r="K12" s="335">
        <f t="shared" si="4"/>
        <v>-0.34966200000000003</v>
      </c>
      <c r="L12" s="335">
        <f t="shared" si="4"/>
        <v>-4.9913000000000006E-2</v>
      </c>
      <c r="M12" s="335">
        <f t="shared" si="4"/>
        <v>-0.29682299999999995</v>
      </c>
      <c r="N12" s="334">
        <f>SUM(B12:M12)</f>
        <v>-121.06622500000002</v>
      </c>
    </row>
    <row r="13" spans="1:14">
      <c r="A13" s="433" t="s">
        <v>88</v>
      </c>
      <c r="B13" s="506">
        <v>-1.334239</v>
      </c>
      <c r="C13" s="457">
        <v>-12.197653000000001</v>
      </c>
      <c r="D13" s="457">
        <v>-40.042667999999999</v>
      </c>
      <c r="E13" s="457">
        <v>-19.206847000000003</v>
      </c>
      <c r="F13" s="457">
        <v>-25.139298999999998</v>
      </c>
      <c r="G13" s="457">
        <v>-18.597750000000001</v>
      </c>
      <c r="H13" s="457">
        <v>-0.63408000000000009</v>
      </c>
      <c r="I13" s="457">
        <v>-0.10120399999999999</v>
      </c>
      <c r="J13" s="457">
        <v>-7.4700000000000005E-4</v>
      </c>
      <c r="K13" s="457">
        <v>-4.8099999999999998E-4</v>
      </c>
      <c r="L13" s="457">
        <v>-3.8299999999999999E-4</v>
      </c>
      <c r="M13" s="373">
        <v>-0.20727699999999999</v>
      </c>
      <c r="N13" s="323">
        <f t="shared" si="3"/>
        <v>-117.462628</v>
      </c>
    </row>
    <row r="14" spans="1:14">
      <c r="A14" s="431" t="s">
        <v>89</v>
      </c>
      <c r="B14" s="508">
        <v>0</v>
      </c>
      <c r="C14" s="461">
        <v>0</v>
      </c>
      <c r="D14" s="461">
        <v>0</v>
      </c>
      <c r="E14" s="461">
        <v>0</v>
      </c>
      <c r="F14" s="461">
        <v>0</v>
      </c>
      <c r="G14" s="461">
        <v>0</v>
      </c>
      <c r="H14" s="461">
        <v>0</v>
      </c>
      <c r="I14" s="461">
        <v>0</v>
      </c>
      <c r="J14" s="461">
        <v>0</v>
      </c>
      <c r="K14" s="461">
        <v>0</v>
      </c>
      <c r="L14" s="461">
        <v>0</v>
      </c>
      <c r="M14" s="444">
        <v>0</v>
      </c>
      <c r="N14" s="435">
        <f t="shared" ref="N14:N27" si="5">SUM(B14:M14)</f>
        <v>0</v>
      </c>
    </row>
    <row r="15" spans="1:14">
      <c r="A15" s="431" t="s">
        <v>90</v>
      </c>
      <c r="B15" s="508">
        <v>0</v>
      </c>
      <c r="C15" s="461">
        <v>0</v>
      </c>
      <c r="D15" s="461">
        <v>0</v>
      </c>
      <c r="E15" s="461">
        <v>0</v>
      </c>
      <c r="F15" s="461">
        <v>0</v>
      </c>
      <c r="G15" s="461">
        <v>0</v>
      </c>
      <c r="H15" s="461">
        <v>0</v>
      </c>
      <c r="I15" s="461">
        <v>0</v>
      </c>
      <c r="J15" s="461">
        <v>0</v>
      </c>
      <c r="K15" s="461">
        <v>0</v>
      </c>
      <c r="L15" s="461">
        <v>0</v>
      </c>
      <c r="M15" s="444">
        <v>0</v>
      </c>
      <c r="N15" s="435">
        <f t="shared" si="5"/>
        <v>0</v>
      </c>
    </row>
    <row r="16" spans="1:14">
      <c r="A16" s="327" t="s">
        <v>91</v>
      </c>
      <c r="B16" s="507">
        <v>-9.6704000000000012E-2</v>
      </c>
      <c r="C16" s="459">
        <v>-9.9231000000000014E-2</v>
      </c>
      <c r="D16" s="459">
        <v>-6.4959000000000003E-2</v>
      </c>
      <c r="E16" s="459">
        <v>-5.9270000000000003E-2</v>
      </c>
      <c r="F16" s="459">
        <v>-4.6882000000000007E-2</v>
      </c>
      <c r="G16" s="459">
        <v>-2.9017000000000001E-2</v>
      </c>
      <c r="H16" s="459">
        <v>-2.645877</v>
      </c>
      <c r="I16" s="459">
        <v>-3.8427999999999997E-2</v>
      </c>
      <c r="J16" s="459">
        <v>-3.4971999999999996E-2</v>
      </c>
      <c r="K16" s="459">
        <v>-0.34918100000000002</v>
      </c>
      <c r="L16" s="459">
        <v>-4.9530000000000005E-2</v>
      </c>
      <c r="M16" s="443">
        <v>-8.9545999999999987E-2</v>
      </c>
      <c r="N16" s="434">
        <f t="shared" si="5"/>
        <v>-3.6035969999999997</v>
      </c>
    </row>
    <row r="17" spans="1:14">
      <c r="A17" s="341" t="s">
        <v>100</v>
      </c>
      <c r="B17" s="334">
        <f t="shared" ref="B17:M17" si="6">B18+B23</f>
        <v>1176.256983</v>
      </c>
      <c r="C17" s="334">
        <f t="shared" si="6"/>
        <v>865.83391100000006</v>
      </c>
      <c r="D17" s="334">
        <f t="shared" si="6"/>
        <v>1160.3828130000002</v>
      </c>
      <c r="E17" s="334">
        <f t="shared" si="6"/>
        <v>1450.3265650000001</v>
      </c>
      <c r="F17" s="334">
        <f t="shared" si="6"/>
        <v>1150.6618410000001</v>
      </c>
      <c r="G17" s="334">
        <f t="shared" si="6"/>
        <v>849.14898999999991</v>
      </c>
      <c r="H17" s="334">
        <f t="shared" si="6"/>
        <v>1094.3785680000001</v>
      </c>
      <c r="I17" s="334">
        <f t="shared" si="6"/>
        <v>1227.3080479999999</v>
      </c>
      <c r="J17" s="334">
        <f t="shared" si="6"/>
        <v>1459.5504309999999</v>
      </c>
      <c r="K17" s="334">
        <f t="shared" si="6"/>
        <v>1700.1600429999999</v>
      </c>
      <c r="L17" s="334">
        <f t="shared" si="6"/>
        <v>1537.8497499999999</v>
      </c>
      <c r="M17" s="334">
        <f t="shared" si="6"/>
        <v>1481.1230389999998</v>
      </c>
      <c r="N17" s="334">
        <f>SUM(B17:M17)</f>
        <v>15152.980981999999</v>
      </c>
    </row>
    <row r="18" spans="1:14">
      <c r="A18" s="341" t="s">
        <v>93</v>
      </c>
      <c r="B18" s="335">
        <f t="shared" ref="B18:M18" si="7">SUM(B19:B22)</f>
        <v>1159.1009999999999</v>
      </c>
      <c r="C18" s="335">
        <f t="shared" si="7"/>
        <v>860.995</v>
      </c>
      <c r="D18" s="335">
        <f t="shared" si="7"/>
        <v>1160.2090000000001</v>
      </c>
      <c r="E18" s="335">
        <f t="shared" si="7"/>
        <v>1450.2340000000002</v>
      </c>
      <c r="F18" s="335">
        <f t="shared" si="7"/>
        <v>1150.4580000000001</v>
      </c>
      <c r="G18" s="335">
        <f t="shared" si="7"/>
        <v>849.03099999999995</v>
      </c>
      <c r="H18" s="335">
        <f t="shared" si="7"/>
        <v>1082.643</v>
      </c>
      <c r="I18" s="335">
        <f t="shared" si="7"/>
        <v>1181.039</v>
      </c>
      <c r="J18" s="335">
        <f t="shared" si="7"/>
        <v>1411.0219999999999</v>
      </c>
      <c r="K18" s="335">
        <f t="shared" si="7"/>
        <v>1636.4829999999999</v>
      </c>
      <c r="L18" s="335">
        <f t="shared" si="7"/>
        <v>1470.4589999999998</v>
      </c>
      <c r="M18" s="335">
        <f t="shared" si="7"/>
        <v>1408.6589999999999</v>
      </c>
      <c r="N18" s="334">
        <f>SUM(B18:M18)</f>
        <v>14820.332999999999</v>
      </c>
    </row>
    <row r="19" spans="1:14">
      <c r="A19" s="433" t="s">
        <v>95</v>
      </c>
      <c r="B19" s="373">
        <v>621.70600000000002</v>
      </c>
      <c r="C19" s="373">
        <v>298.07499999999999</v>
      </c>
      <c r="D19" s="373">
        <v>460.30700000000002</v>
      </c>
      <c r="E19" s="373">
        <v>699.48099999999999</v>
      </c>
      <c r="F19" s="373">
        <v>474.721</v>
      </c>
      <c r="G19" s="373">
        <v>448.024</v>
      </c>
      <c r="H19" s="373">
        <v>542.13300000000004</v>
      </c>
      <c r="I19" s="373">
        <v>677.62900000000002</v>
      </c>
      <c r="J19" s="373">
        <v>967.07600000000002</v>
      </c>
      <c r="K19" s="373">
        <v>1097.761</v>
      </c>
      <c r="L19" s="373">
        <v>984.11</v>
      </c>
      <c r="M19" s="373">
        <v>818.58199999999999</v>
      </c>
      <c r="N19" s="373">
        <f t="shared" si="5"/>
        <v>8089.6050000000005</v>
      </c>
    </row>
    <row r="20" spans="1:14">
      <c r="A20" s="431" t="s">
        <v>96</v>
      </c>
      <c r="B20" s="444">
        <v>445.11</v>
      </c>
      <c r="C20" s="444">
        <v>466.73700000000002</v>
      </c>
      <c r="D20" s="444">
        <v>679.91600000000005</v>
      </c>
      <c r="E20" s="444">
        <v>732.02800000000002</v>
      </c>
      <c r="F20" s="444">
        <v>486.21</v>
      </c>
      <c r="G20" s="444">
        <v>350.173</v>
      </c>
      <c r="H20" s="444">
        <v>535.92999999999995</v>
      </c>
      <c r="I20" s="444">
        <v>481.54</v>
      </c>
      <c r="J20" s="444">
        <v>438.06700000000001</v>
      </c>
      <c r="K20" s="444">
        <v>538.721</v>
      </c>
      <c r="L20" s="444">
        <v>482.96800000000002</v>
      </c>
      <c r="M20" s="444">
        <v>583.74800000000005</v>
      </c>
      <c r="N20" s="444">
        <f t="shared" si="5"/>
        <v>6221.148000000001</v>
      </c>
    </row>
    <row r="21" spans="1:14">
      <c r="A21" s="431" t="s">
        <v>97</v>
      </c>
      <c r="B21" s="444">
        <v>4.1559999999999997</v>
      </c>
      <c r="C21" s="444">
        <v>29.295000000000002</v>
      </c>
      <c r="D21" s="444">
        <v>2.1720000000000002</v>
      </c>
      <c r="E21" s="444">
        <v>11.18</v>
      </c>
      <c r="F21" s="444">
        <v>98.105000000000004</v>
      </c>
      <c r="G21" s="444">
        <v>27.780999999999999</v>
      </c>
      <c r="H21" s="444">
        <v>3.24</v>
      </c>
      <c r="I21" s="444">
        <v>17.818000000000001</v>
      </c>
      <c r="J21" s="444">
        <v>1.115</v>
      </c>
      <c r="K21" s="444">
        <v>0</v>
      </c>
      <c r="L21" s="444">
        <v>0.20399999999999999</v>
      </c>
      <c r="M21" s="444">
        <v>1.9339999999999999</v>
      </c>
      <c r="N21" s="444">
        <f t="shared" si="5"/>
        <v>197.00000000000006</v>
      </c>
    </row>
    <row r="22" spans="1:14">
      <c r="A22" s="327" t="s">
        <v>98</v>
      </c>
      <c r="B22" s="443">
        <v>88.129000000000005</v>
      </c>
      <c r="C22" s="443">
        <v>66.888000000000005</v>
      </c>
      <c r="D22" s="443">
        <v>17.814</v>
      </c>
      <c r="E22" s="443">
        <v>7.5449999999999999</v>
      </c>
      <c r="F22" s="443">
        <v>91.421999999999997</v>
      </c>
      <c r="G22" s="443">
        <v>23.053000000000001</v>
      </c>
      <c r="H22" s="443">
        <v>1.34</v>
      </c>
      <c r="I22" s="443">
        <v>4.0519999999999996</v>
      </c>
      <c r="J22" s="443">
        <v>4.7640000000000002</v>
      </c>
      <c r="K22" s="443">
        <v>1E-3</v>
      </c>
      <c r="L22" s="443">
        <v>3.177</v>
      </c>
      <c r="M22" s="443">
        <v>4.3949999999999996</v>
      </c>
      <c r="N22" s="443">
        <f t="shared" si="5"/>
        <v>312.58</v>
      </c>
    </row>
    <row r="23" spans="1:14">
      <c r="A23" s="341" t="s">
        <v>94</v>
      </c>
      <c r="B23" s="335">
        <f t="shared" ref="B23:M23" si="8">SUM(B24:B27)</f>
        <v>17.155982999999999</v>
      </c>
      <c r="C23" s="335">
        <f t="shared" si="8"/>
        <v>4.8389110000000004</v>
      </c>
      <c r="D23" s="335">
        <f t="shared" si="8"/>
        <v>0.173813</v>
      </c>
      <c r="E23" s="335">
        <f t="shared" si="8"/>
        <v>9.2565000000000008E-2</v>
      </c>
      <c r="F23" s="335">
        <f t="shared" si="8"/>
        <v>0.20384099999999997</v>
      </c>
      <c r="G23" s="335">
        <f t="shared" si="8"/>
        <v>0.11799000000000001</v>
      </c>
      <c r="H23" s="335">
        <f t="shared" si="8"/>
        <v>11.735568000000001</v>
      </c>
      <c r="I23" s="335">
        <f t="shared" si="8"/>
        <v>46.269047999999998</v>
      </c>
      <c r="J23" s="335">
        <f t="shared" si="8"/>
        <v>48.528431000000005</v>
      </c>
      <c r="K23" s="335">
        <f t="shared" si="8"/>
        <v>63.677043000000005</v>
      </c>
      <c r="L23" s="335">
        <f t="shared" si="8"/>
        <v>67.390749999999997</v>
      </c>
      <c r="M23" s="335">
        <f t="shared" si="8"/>
        <v>72.464038999999985</v>
      </c>
      <c r="N23" s="334">
        <f>SUM(B23:M23)</f>
        <v>332.64798199999996</v>
      </c>
    </row>
    <row r="24" spans="1:14">
      <c r="A24" s="433" t="s">
        <v>95</v>
      </c>
      <c r="B24" s="373">
        <v>17.049250000000001</v>
      </c>
      <c r="C24" s="373">
        <v>4.7240500000000001</v>
      </c>
      <c r="D24" s="373">
        <v>0</v>
      </c>
      <c r="E24" s="373">
        <v>0</v>
      </c>
      <c r="F24" s="373">
        <v>0</v>
      </c>
      <c r="G24" s="373">
        <v>1.2162000000000001E-2</v>
      </c>
      <c r="H24" s="373">
        <v>11.643475</v>
      </c>
      <c r="I24" s="373">
        <v>46.146699999999996</v>
      </c>
      <c r="J24" s="373">
        <v>48.405250000000002</v>
      </c>
      <c r="K24" s="373">
        <v>63.601950000000002</v>
      </c>
      <c r="L24" s="373">
        <v>67.260346999999996</v>
      </c>
      <c r="M24" s="373">
        <v>72.34010099999999</v>
      </c>
      <c r="N24" s="373">
        <f t="shared" si="5"/>
        <v>331.18328499999996</v>
      </c>
    </row>
    <row r="25" spans="1:14">
      <c r="A25" s="431" t="s">
        <v>96</v>
      </c>
      <c r="B25" s="444">
        <v>0</v>
      </c>
      <c r="C25" s="444">
        <v>0</v>
      </c>
      <c r="D25" s="444">
        <v>0</v>
      </c>
      <c r="E25" s="444">
        <v>0</v>
      </c>
      <c r="F25" s="444">
        <v>0</v>
      </c>
      <c r="G25" s="444">
        <v>0</v>
      </c>
      <c r="H25" s="444">
        <v>0</v>
      </c>
      <c r="I25" s="444">
        <v>0</v>
      </c>
      <c r="J25" s="444">
        <v>0</v>
      </c>
      <c r="K25" s="444">
        <v>0</v>
      </c>
      <c r="L25" s="444">
        <v>0</v>
      </c>
      <c r="M25" s="444">
        <v>0</v>
      </c>
      <c r="N25" s="444">
        <f t="shared" si="5"/>
        <v>0</v>
      </c>
    </row>
    <row r="26" spans="1:14">
      <c r="A26" s="431" t="s">
        <v>97</v>
      </c>
      <c r="B26" s="444">
        <v>0</v>
      </c>
      <c r="C26" s="444">
        <v>0</v>
      </c>
      <c r="D26" s="444">
        <v>0</v>
      </c>
      <c r="E26" s="444">
        <v>0</v>
      </c>
      <c r="F26" s="444">
        <v>0</v>
      </c>
      <c r="G26" s="444">
        <v>0</v>
      </c>
      <c r="H26" s="444">
        <v>0</v>
      </c>
      <c r="I26" s="444">
        <v>0</v>
      </c>
      <c r="J26" s="444">
        <v>0</v>
      </c>
      <c r="K26" s="444">
        <v>0</v>
      </c>
      <c r="L26" s="444">
        <v>0</v>
      </c>
      <c r="M26" s="444">
        <v>0</v>
      </c>
      <c r="N26" s="444">
        <f t="shared" si="5"/>
        <v>0</v>
      </c>
    </row>
    <row r="27" spans="1:14">
      <c r="A27" s="327" t="s">
        <v>98</v>
      </c>
      <c r="B27" s="443">
        <v>0.10673300000000001</v>
      </c>
      <c r="C27" s="443">
        <v>0.11486099999999999</v>
      </c>
      <c r="D27" s="443">
        <v>0.173813</v>
      </c>
      <c r="E27" s="443">
        <v>9.2565000000000008E-2</v>
      </c>
      <c r="F27" s="443">
        <v>0.20384099999999997</v>
      </c>
      <c r="G27" s="443">
        <v>0.10582800000000001</v>
      </c>
      <c r="H27" s="443">
        <v>9.2093000000000008E-2</v>
      </c>
      <c r="I27" s="443">
        <v>0.122348</v>
      </c>
      <c r="J27" s="443">
        <v>0.123181</v>
      </c>
      <c r="K27" s="443">
        <v>7.5092999999999993E-2</v>
      </c>
      <c r="L27" s="443">
        <v>0.13040299999999999</v>
      </c>
      <c r="M27" s="443">
        <v>0.12393800000000001</v>
      </c>
      <c r="N27" s="443">
        <f t="shared" si="5"/>
        <v>1.4646970000000001</v>
      </c>
    </row>
    <row r="28" spans="1:14">
      <c r="A28" s="55"/>
      <c r="N28" s="9"/>
    </row>
    <row r="29" spans="1:14">
      <c r="A29" s="250"/>
      <c r="N29" s="211"/>
    </row>
    <row r="30" spans="1:14">
      <c r="K30" s="624">
        <f>N8+N13</f>
        <v>-343.57662800000003</v>
      </c>
      <c r="L30" s="624"/>
    </row>
    <row r="31" spans="1:14" ht="10.5" customHeight="1"/>
    <row r="32" spans="1:14" ht="10.5" customHeight="1"/>
    <row r="33" spans="7:14" ht="10.5" customHeight="1"/>
    <row r="34" spans="7:14" ht="10.5" customHeight="1"/>
    <row r="35" spans="7:14">
      <c r="J35" s="625">
        <f>N19+N24</f>
        <v>8420.7882850000005</v>
      </c>
      <c r="K35" s="625"/>
    </row>
    <row r="36" spans="7:14" ht="10.5" customHeight="1"/>
    <row r="37" spans="7:14" ht="10.5" customHeight="1"/>
    <row r="38" spans="7:14" ht="10.5" customHeight="1"/>
    <row r="39" spans="7:14" ht="12.75" customHeight="1">
      <c r="H39" s="628">
        <f>N20+N25</f>
        <v>6221.148000000001</v>
      </c>
      <c r="I39" s="628"/>
    </row>
    <row r="40" spans="7:14">
      <c r="J40" s="21" t="s">
        <v>182</v>
      </c>
      <c r="K40" s="627">
        <f>N5</f>
        <v>-11075.265243</v>
      </c>
      <c r="L40" s="627"/>
    </row>
    <row r="41" spans="7:14" ht="10.5" customHeight="1"/>
    <row r="42" spans="7:14" ht="10.5" customHeight="1"/>
    <row r="43" spans="7:14">
      <c r="G43" s="624">
        <f>N9+N14</f>
        <v>-6083.0750000000007</v>
      </c>
      <c r="H43" s="624"/>
    </row>
    <row r="44" spans="7:14">
      <c r="K44" s="509">
        <f>N21+N26</f>
        <v>197.00000000000006</v>
      </c>
      <c r="L44" s="510">
        <f>N22+N27</f>
        <v>314.04469699999999</v>
      </c>
    </row>
    <row r="45" spans="7:14">
      <c r="M45" s="626">
        <f>N11+N16</f>
        <v>-8884.4105970000001</v>
      </c>
      <c r="N45" s="626"/>
    </row>
    <row r="46" spans="7:14" ht="10.5" customHeight="1"/>
    <row r="47" spans="7:14" ht="10.5" customHeight="1"/>
    <row r="48" spans="7:14">
      <c r="J48" s="624">
        <f>N10+N15</f>
        <v>-10917.184000000001</v>
      </c>
      <c r="K48" s="624"/>
      <c r="L48" s="624"/>
    </row>
  </sheetData>
  <mergeCells count="7">
    <mergeCell ref="K30:L30"/>
    <mergeCell ref="J35:K35"/>
    <mergeCell ref="J48:L48"/>
    <mergeCell ref="M45:N45"/>
    <mergeCell ref="G43:H43"/>
    <mergeCell ref="K40:L40"/>
    <mergeCell ref="H39:I39"/>
  </mergeCells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27"/>
  <dimension ref="A1:N45"/>
  <sheetViews>
    <sheetView showGridLines="0" zoomScaleNormal="100" zoomScaleSheetLayoutView="115" workbookViewId="0"/>
  </sheetViews>
  <sheetFormatPr defaultColWidth="9.140625" defaultRowHeight="12"/>
  <cols>
    <col min="1" max="1" width="22.7109375" style="5" customWidth="1"/>
    <col min="2" max="13" width="9.140625" style="5" customWidth="1"/>
    <col min="14" max="14" width="11.28515625" style="5" customWidth="1"/>
    <col min="15" max="15" width="10.7109375" style="5" customWidth="1"/>
    <col min="16" max="16384" width="9.140625" style="5"/>
  </cols>
  <sheetData>
    <row r="1" spans="1:14" ht="18">
      <c r="A1" s="247" t="s">
        <v>573</v>
      </c>
      <c r="N1" s="317" t="str">
        <f>'3.1'!N1</f>
        <v>2021</v>
      </c>
    </row>
    <row r="2" spans="1:14" ht="6" customHeight="1"/>
    <row r="3" spans="1:14">
      <c r="A3" s="358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59" t="s">
        <v>60</v>
      </c>
    </row>
    <row r="4" spans="1:14">
      <c r="A4" s="511" t="s">
        <v>449</v>
      </c>
      <c r="B4" s="512">
        <f>+B5+B6</f>
        <v>-866.825558</v>
      </c>
      <c r="C4" s="512">
        <f t="shared" ref="C4:M4" si="0">+C5+C6</f>
        <v>-672.92486199999985</v>
      </c>
      <c r="D4" s="512">
        <f t="shared" si="0"/>
        <v>-495.15287100000023</v>
      </c>
      <c r="E4" s="512">
        <f t="shared" si="0"/>
        <v>-394.5650740000001</v>
      </c>
      <c r="F4" s="512">
        <f t="shared" si="0"/>
        <v>-791.11175100000003</v>
      </c>
      <c r="G4" s="512">
        <f t="shared" si="0"/>
        <v>-951.99593300000004</v>
      </c>
      <c r="H4" s="512">
        <f t="shared" si="0"/>
        <v>-562.82914599999981</v>
      </c>
      <c r="I4" s="512">
        <f t="shared" si="0"/>
        <v>-1195.6530640000001</v>
      </c>
      <c r="J4" s="512">
        <f t="shared" si="0"/>
        <v>-1049.5627840000002</v>
      </c>
      <c r="K4" s="512">
        <f t="shared" si="0"/>
        <v>-891.5119679999998</v>
      </c>
      <c r="L4" s="512">
        <f t="shared" si="0"/>
        <v>-1219.167923</v>
      </c>
      <c r="M4" s="512">
        <f t="shared" si="0"/>
        <v>-1061.5588109999999</v>
      </c>
      <c r="N4" s="512">
        <f>SUM(B4:M4)</f>
        <v>-10152.859745000002</v>
      </c>
    </row>
    <row r="5" spans="1:14">
      <c r="A5" s="433" t="s">
        <v>450</v>
      </c>
      <c r="B5" s="323">
        <v>-2559.393388</v>
      </c>
      <c r="C5" s="323">
        <v>-1993.6329579999999</v>
      </c>
      <c r="D5" s="323">
        <v>-1714.0378710000002</v>
      </c>
      <c r="E5" s="323">
        <v>-1500.590559</v>
      </c>
      <c r="F5" s="323">
        <v>-1794.898218</v>
      </c>
      <c r="G5" s="323">
        <v>-1666.494639</v>
      </c>
      <c r="H5" s="323">
        <v>-1648.889653</v>
      </c>
      <c r="I5" s="323">
        <v>-1935.3913060000002</v>
      </c>
      <c r="J5" s="323">
        <v>-1822.0127930000001</v>
      </c>
      <c r="K5" s="323">
        <v>-2056.1120889999997</v>
      </c>
      <c r="L5" s="323">
        <v>-2440.0358209999999</v>
      </c>
      <c r="M5" s="323">
        <v>-2389.4215009999998</v>
      </c>
      <c r="N5" s="323">
        <v>-23520.910796</v>
      </c>
    </row>
    <row r="6" spans="1:14">
      <c r="A6" s="327" t="s">
        <v>451</v>
      </c>
      <c r="B6" s="434">
        <v>1692.56783</v>
      </c>
      <c r="C6" s="434">
        <v>1320.7080960000001</v>
      </c>
      <c r="D6" s="434">
        <v>1218.885</v>
      </c>
      <c r="E6" s="434">
        <v>1106.0254849999999</v>
      </c>
      <c r="F6" s="434">
        <v>1003.786467</v>
      </c>
      <c r="G6" s="434">
        <v>714.49870599999997</v>
      </c>
      <c r="H6" s="434">
        <v>1086.0605070000001</v>
      </c>
      <c r="I6" s="434">
        <v>739.73824200000001</v>
      </c>
      <c r="J6" s="434">
        <v>772.45000899999991</v>
      </c>
      <c r="K6" s="434">
        <v>1164.6001209999999</v>
      </c>
      <c r="L6" s="434">
        <v>1220.867898</v>
      </c>
      <c r="M6" s="434">
        <v>1327.8626899999999</v>
      </c>
      <c r="N6" s="434">
        <v>13368.051051</v>
      </c>
    </row>
    <row r="7" spans="1:14">
      <c r="A7" s="511" t="s">
        <v>485</v>
      </c>
      <c r="B7" s="512">
        <f>'7.1'!B5</f>
        <v>-1131.7679599999999</v>
      </c>
      <c r="C7" s="512">
        <f>'7.1'!C5</f>
        <v>-657.12097300000016</v>
      </c>
      <c r="D7" s="512">
        <f>'7.1'!D5</f>
        <v>-718.84281399999986</v>
      </c>
      <c r="E7" s="512">
        <f>'7.1'!E5</f>
        <v>-381.15555199999972</v>
      </c>
      <c r="F7" s="512">
        <f>'7.1'!F5</f>
        <v>-57.413340000000062</v>
      </c>
      <c r="G7" s="512">
        <f>'7.1'!G5</f>
        <v>-522.86677700000018</v>
      </c>
      <c r="H7" s="512">
        <f>'7.1'!H5</f>
        <v>-823.52138900000023</v>
      </c>
      <c r="I7" s="512">
        <f>'7.1'!I5</f>
        <v>-725.30558399999995</v>
      </c>
      <c r="J7" s="512">
        <f>'7.1'!J5</f>
        <v>-1206.5912879999998</v>
      </c>
      <c r="K7" s="512">
        <f>'7.1'!K5</f>
        <v>-1808.197619</v>
      </c>
      <c r="L7" s="512">
        <f>'7.1'!L5</f>
        <v>-1659.191163</v>
      </c>
      <c r="M7" s="512">
        <f>'7.1'!M5</f>
        <v>-1383.2907840000005</v>
      </c>
      <c r="N7" s="512">
        <f>'7.1'!N5</f>
        <v>-11075.265243</v>
      </c>
    </row>
    <row r="8" spans="1:14">
      <c r="A8" s="433" t="s">
        <v>486</v>
      </c>
      <c r="B8" s="323">
        <f>'7.1'!B6</f>
        <v>-2308.0249429999999</v>
      </c>
      <c r="C8" s="323">
        <f>'7.1'!C6</f>
        <v>-1522.9548840000002</v>
      </c>
      <c r="D8" s="323">
        <f>'7.1'!D6</f>
        <v>-1879.225627</v>
      </c>
      <c r="E8" s="323">
        <f>'7.1'!E6</f>
        <v>-1831.4821169999998</v>
      </c>
      <c r="F8" s="323">
        <f>'7.1'!F6</f>
        <v>-1208.0751810000002</v>
      </c>
      <c r="G8" s="323">
        <f>'7.1'!G6</f>
        <v>-1372.0157670000001</v>
      </c>
      <c r="H8" s="323">
        <f>'7.1'!H6</f>
        <v>-1917.8999570000003</v>
      </c>
      <c r="I8" s="323">
        <f>'7.1'!I6</f>
        <v>-1952.6136319999998</v>
      </c>
      <c r="J8" s="323">
        <f>'7.1'!J6</f>
        <v>-2666.1417189999997</v>
      </c>
      <c r="K8" s="323">
        <f>'7.1'!K6</f>
        <v>-3508.3576619999999</v>
      </c>
      <c r="L8" s="323">
        <f>'7.1'!L6</f>
        <v>-3197.0409129999998</v>
      </c>
      <c r="M8" s="323">
        <f>'7.1'!M6</f>
        <v>-2864.4138230000003</v>
      </c>
      <c r="N8" s="323">
        <f>'7.1'!N6</f>
        <v>-26228.246224999999</v>
      </c>
    </row>
    <row r="9" spans="1:14">
      <c r="A9" s="327" t="s">
        <v>487</v>
      </c>
      <c r="B9" s="434">
        <f>'7.1'!B17</f>
        <v>1176.256983</v>
      </c>
      <c r="C9" s="434">
        <f>'7.1'!C17</f>
        <v>865.83391100000006</v>
      </c>
      <c r="D9" s="434">
        <f>'7.1'!D17</f>
        <v>1160.3828130000002</v>
      </c>
      <c r="E9" s="434">
        <f>'7.1'!E17</f>
        <v>1450.3265650000001</v>
      </c>
      <c r="F9" s="434">
        <f>'7.1'!F17</f>
        <v>1150.6618410000001</v>
      </c>
      <c r="G9" s="434">
        <f>'7.1'!G17</f>
        <v>849.14898999999991</v>
      </c>
      <c r="H9" s="434">
        <f>'7.1'!H17</f>
        <v>1094.3785680000001</v>
      </c>
      <c r="I9" s="434">
        <f>'7.1'!I17</f>
        <v>1227.3080479999999</v>
      </c>
      <c r="J9" s="434">
        <f>'7.1'!J17</f>
        <v>1459.5504309999999</v>
      </c>
      <c r="K9" s="434">
        <f>'7.1'!K17</f>
        <v>1700.1600429999999</v>
      </c>
      <c r="L9" s="434">
        <f>'7.1'!L17</f>
        <v>1537.8497499999999</v>
      </c>
      <c r="M9" s="434">
        <f>'7.1'!M17</f>
        <v>1481.1230389999998</v>
      </c>
      <c r="N9" s="434">
        <f>'7.1'!N17</f>
        <v>15152.980981999999</v>
      </c>
    </row>
    <row r="10" spans="1:14" ht="13.5" customHeight="1">
      <c r="A10" s="629" t="s">
        <v>358</v>
      </c>
      <c r="B10" s="334">
        <f t="shared" ref="B10:N10" si="1">B7-B4</f>
        <v>-264.9424019999999</v>
      </c>
      <c r="C10" s="334">
        <f t="shared" si="1"/>
        <v>15.803888999999685</v>
      </c>
      <c r="D10" s="334">
        <f t="shared" si="1"/>
        <v>-223.68994299999963</v>
      </c>
      <c r="E10" s="334">
        <f t="shared" si="1"/>
        <v>13.409522000000379</v>
      </c>
      <c r="F10" s="334">
        <f t="shared" si="1"/>
        <v>733.69841099999996</v>
      </c>
      <c r="G10" s="334">
        <f t="shared" si="1"/>
        <v>429.12915599999985</v>
      </c>
      <c r="H10" s="334">
        <f t="shared" si="1"/>
        <v>-260.69224300000042</v>
      </c>
      <c r="I10" s="334">
        <f t="shared" si="1"/>
        <v>470.34748000000013</v>
      </c>
      <c r="J10" s="334">
        <f t="shared" si="1"/>
        <v>-157.02850399999966</v>
      </c>
      <c r="K10" s="334">
        <f t="shared" si="1"/>
        <v>-916.68565100000023</v>
      </c>
      <c r="L10" s="334">
        <f t="shared" si="1"/>
        <v>-440.02323999999999</v>
      </c>
      <c r="M10" s="334">
        <f t="shared" si="1"/>
        <v>-321.73197300000061</v>
      </c>
      <c r="N10" s="334">
        <f t="shared" si="1"/>
        <v>-922.40549799999826</v>
      </c>
    </row>
    <row r="11" spans="1:14" ht="12.75" customHeight="1">
      <c r="A11" s="629"/>
      <c r="B11" s="338">
        <f t="shared" ref="B11:N11" si="2">B10/B4</f>
        <v>0.30564673544154991</v>
      </c>
      <c r="C11" s="338">
        <f t="shared" si="2"/>
        <v>-2.3485369455705576E-2</v>
      </c>
      <c r="D11" s="338">
        <f t="shared" si="2"/>
        <v>0.45175935776811749</v>
      </c>
      <c r="E11" s="338">
        <f t="shared" si="2"/>
        <v>-3.3985577750351964E-2</v>
      </c>
      <c r="F11" s="338">
        <f t="shared" si="2"/>
        <v>-0.92742701656570381</v>
      </c>
      <c r="G11" s="338">
        <f t="shared" si="2"/>
        <v>-0.45076784587482038</v>
      </c>
      <c r="H11" s="338">
        <f t="shared" si="2"/>
        <v>0.46318184630758358</v>
      </c>
      <c r="I11" s="338">
        <f t="shared" si="2"/>
        <v>-0.39338123587997603</v>
      </c>
      <c r="J11" s="338">
        <f t="shared" si="2"/>
        <v>0.14961325457972757</v>
      </c>
      <c r="K11" s="338">
        <f t="shared" si="2"/>
        <v>1.0282370668073864</v>
      </c>
      <c r="L11" s="338">
        <f t="shared" si="2"/>
        <v>0.36092094591632395</v>
      </c>
      <c r="M11" s="338">
        <f t="shared" si="2"/>
        <v>0.30307503424791471</v>
      </c>
      <c r="N11" s="338">
        <f t="shared" si="2"/>
        <v>9.0851791629866355E-2</v>
      </c>
    </row>
    <row r="12" spans="1:14">
      <c r="A12" s="55"/>
      <c r="N12" s="9"/>
    </row>
    <row r="13" spans="1:14">
      <c r="A13" s="18"/>
      <c r="N13" s="9"/>
    </row>
    <row r="14" spans="1:14" ht="18">
      <c r="A14" s="303" t="s">
        <v>574</v>
      </c>
      <c r="B14" s="3"/>
      <c r="C14" s="44"/>
      <c r="D14" s="44"/>
      <c r="E14" s="44"/>
      <c r="F14" s="44"/>
      <c r="G14" s="44"/>
      <c r="H14" s="3"/>
      <c r="I14" s="3"/>
      <c r="J14" s="3"/>
      <c r="K14" s="37"/>
    </row>
    <row r="15" spans="1:14" ht="7.5" customHeigh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1:14" ht="12" customHeight="1">
      <c r="A16" s="361"/>
      <c r="B16" s="361">
        <v>2012</v>
      </c>
      <c r="C16" s="361">
        <v>2013</v>
      </c>
      <c r="D16" s="361">
        <v>2014</v>
      </c>
      <c r="E16" s="361">
        <v>2015</v>
      </c>
      <c r="F16" s="361">
        <v>2016</v>
      </c>
      <c r="G16" s="361">
        <v>2017</v>
      </c>
      <c r="H16" s="361">
        <v>2018</v>
      </c>
      <c r="I16" s="361">
        <v>2019</v>
      </c>
      <c r="J16" s="361">
        <v>2020</v>
      </c>
      <c r="K16" s="361">
        <v>2021</v>
      </c>
    </row>
    <row r="17" spans="1:14">
      <c r="A17" s="362" t="s">
        <v>357</v>
      </c>
      <c r="B17" s="363">
        <v>-17.1205</v>
      </c>
      <c r="C17" s="363">
        <v>-16.872599999999998</v>
      </c>
      <c r="D17" s="363">
        <v>-16.300064602999999</v>
      </c>
      <c r="E17" s="363">
        <v>-12.515503262000003</v>
      </c>
      <c r="F17" s="363">
        <v>-10.974436111000001</v>
      </c>
      <c r="G17" s="363">
        <v>-13.036937850999999</v>
      </c>
      <c r="H17" s="363">
        <v>-13.907092499999996</v>
      </c>
      <c r="I17" s="363">
        <v>-13.096603356000003</v>
      </c>
      <c r="J17" s="363">
        <v>-10.152859744999999</v>
      </c>
      <c r="K17" s="363">
        <f>SUM(K18:K20)</f>
        <v>-11.075265243000002</v>
      </c>
    </row>
    <row r="18" spans="1:14" ht="12" customHeight="1">
      <c r="A18" s="513" t="s">
        <v>220</v>
      </c>
      <c r="B18" s="514">
        <v>-27.447399999999998</v>
      </c>
      <c r="C18" s="514">
        <v>-27.694199999999999</v>
      </c>
      <c r="D18" s="514">
        <v>-28.141830536999997</v>
      </c>
      <c r="E18" s="514">
        <v>-28.661353127999998</v>
      </c>
      <c r="F18" s="514">
        <v>-24.791009029000001</v>
      </c>
      <c r="G18" s="514">
        <v>-28.108937059999999</v>
      </c>
      <c r="H18" s="514">
        <v>-25.480502997999995</v>
      </c>
      <c r="I18" s="514">
        <v>-24.122816544000003</v>
      </c>
      <c r="J18" s="514">
        <v>-23.520910795999999</v>
      </c>
      <c r="K18" s="514">
        <f>'7.1'!N6/1000</f>
        <v>-26.228246224999999</v>
      </c>
    </row>
    <row r="19" spans="1:14" ht="12" customHeight="1">
      <c r="A19" s="517" t="s">
        <v>221</v>
      </c>
      <c r="B19" s="518">
        <v>9.3308999999999997</v>
      </c>
      <c r="C19" s="518">
        <v>9.8519000000000005</v>
      </c>
      <c r="D19" s="518">
        <v>11.187258999999999</v>
      </c>
      <c r="E19" s="518">
        <v>15.488839999999996</v>
      </c>
      <c r="F19" s="518">
        <v>13.439601</v>
      </c>
      <c r="G19" s="518">
        <v>14.643177</v>
      </c>
      <c r="H19" s="518">
        <v>11.413304</v>
      </c>
      <c r="I19" s="518">
        <v>10.972227999999999</v>
      </c>
      <c r="J19" s="518">
        <v>13.301913000000001</v>
      </c>
      <c r="K19" s="518">
        <f>'7.1'!N18/1000</f>
        <v>14.820332999999998</v>
      </c>
      <c r="L19" s="95"/>
    </row>
    <row r="20" spans="1:14">
      <c r="A20" s="515" t="s">
        <v>222</v>
      </c>
      <c r="B20" s="516">
        <v>0.996</v>
      </c>
      <c r="C20" s="516">
        <v>0.96970000000000001</v>
      </c>
      <c r="D20" s="516">
        <v>0.65450693400000004</v>
      </c>
      <c r="E20" s="516">
        <v>0.65700986599999989</v>
      </c>
      <c r="F20" s="516">
        <v>0.37697191799999996</v>
      </c>
      <c r="G20" s="516">
        <v>0.42882220900000007</v>
      </c>
      <c r="H20" s="516">
        <v>0.16010649799999999</v>
      </c>
      <c r="I20" s="516">
        <v>5.3985188000000003E-2</v>
      </c>
      <c r="J20" s="516">
        <v>6.6138051000000003E-2</v>
      </c>
      <c r="K20" s="516">
        <f>'7.1'!N23/1000</f>
        <v>0.33264798199999995</v>
      </c>
    </row>
    <row r="21" spans="1:14">
      <c r="A21" s="12"/>
      <c r="B21" s="3"/>
      <c r="C21" s="3"/>
      <c r="D21" s="3"/>
      <c r="E21" s="3"/>
      <c r="F21" s="3"/>
      <c r="G21" s="3"/>
      <c r="H21" s="3"/>
      <c r="I21" s="3"/>
      <c r="J21" s="3"/>
      <c r="K21" s="9"/>
    </row>
    <row r="22" spans="1:14" ht="12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105"/>
      <c r="L22" s="45"/>
      <c r="M22" s="23"/>
      <c r="N22" s="23"/>
    </row>
    <row r="23" spans="1:14" ht="12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</row>
    <row r="24" spans="1:14" ht="12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</row>
    <row r="25" spans="1:14" ht="12" customHeight="1">
      <c r="A25" s="23"/>
      <c r="B25" s="23" t="s">
        <v>75</v>
      </c>
      <c r="C25" s="23" t="s">
        <v>76</v>
      </c>
      <c r="D25" s="23" t="s">
        <v>77</v>
      </c>
      <c r="E25" s="23" t="s">
        <v>78</v>
      </c>
      <c r="F25" s="23" t="s">
        <v>79</v>
      </c>
      <c r="G25" s="23" t="s">
        <v>80</v>
      </c>
      <c r="H25" s="23" t="s">
        <v>81</v>
      </c>
      <c r="I25" s="23" t="s">
        <v>82</v>
      </c>
      <c r="J25" s="23" t="s">
        <v>83</v>
      </c>
      <c r="K25" s="23" t="s">
        <v>84</v>
      </c>
      <c r="L25" s="23" t="s">
        <v>85</v>
      </c>
      <c r="M25" s="23" t="s">
        <v>86</v>
      </c>
    </row>
    <row r="26" spans="1:14" ht="12" customHeight="1">
      <c r="A26" s="23" t="str">
        <f>+A5</f>
        <v>Export celkem 2020</v>
      </c>
      <c r="B26" s="23">
        <f>B5</f>
        <v>-2559.393388</v>
      </c>
      <c r="C26" s="23">
        <f t="shared" ref="C26:M27" si="3">C5</f>
        <v>-1993.6329579999999</v>
      </c>
      <c r="D26" s="23">
        <f t="shared" si="3"/>
        <v>-1714.0378710000002</v>
      </c>
      <c r="E26" s="23">
        <f t="shared" si="3"/>
        <v>-1500.590559</v>
      </c>
      <c r="F26" s="23">
        <f t="shared" si="3"/>
        <v>-1794.898218</v>
      </c>
      <c r="G26" s="23">
        <f t="shared" si="3"/>
        <v>-1666.494639</v>
      </c>
      <c r="H26" s="23">
        <f t="shared" si="3"/>
        <v>-1648.889653</v>
      </c>
      <c r="I26" s="23">
        <f t="shared" si="3"/>
        <v>-1935.3913060000002</v>
      </c>
      <c r="J26" s="23">
        <f t="shared" si="3"/>
        <v>-1822.0127930000001</v>
      </c>
      <c r="K26" s="23">
        <f t="shared" si="3"/>
        <v>-2056.1120889999997</v>
      </c>
      <c r="L26" s="23">
        <f t="shared" si="3"/>
        <v>-2440.0358209999999</v>
      </c>
      <c r="M26" s="23">
        <f t="shared" si="3"/>
        <v>-2389.4215009999998</v>
      </c>
    </row>
    <row r="27" spans="1:14" ht="12" customHeight="1">
      <c r="A27" s="23" t="str">
        <f>+A6</f>
        <v>Import celkem 2020</v>
      </c>
      <c r="B27" s="23">
        <f>B6</f>
        <v>1692.56783</v>
      </c>
      <c r="C27" s="23">
        <f t="shared" si="3"/>
        <v>1320.7080960000001</v>
      </c>
      <c r="D27" s="23">
        <f t="shared" si="3"/>
        <v>1218.885</v>
      </c>
      <c r="E27" s="23">
        <f t="shared" si="3"/>
        <v>1106.0254849999999</v>
      </c>
      <c r="F27" s="23">
        <f t="shared" si="3"/>
        <v>1003.786467</v>
      </c>
      <c r="G27" s="23">
        <f t="shared" si="3"/>
        <v>714.49870599999997</v>
      </c>
      <c r="H27" s="23">
        <f t="shared" si="3"/>
        <v>1086.0605070000001</v>
      </c>
      <c r="I27" s="23">
        <f t="shared" si="3"/>
        <v>739.73824200000001</v>
      </c>
      <c r="J27" s="23">
        <f t="shared" si="3"/>
        <v>772.45000899999991</v>
      </c>
      <c r="K27" s="23">
        <f t="shared" si="3"/>
        <v>1164.6001209999999</v>
      </c>
      <c r="L27" s="23">
        <f t="shared" si="3"/>
        <v>1220.867898</v>
      </c>
      <c r="M27" s="23">
        <f t="shared" si="3"/>
        <v>1327.8626899999999</v>
      </c>
    </row>
    <row r="28" spans="1:14" ht="12" customHeight="1">
      <c r="A28" s="23" t="str">
        <f>+A8</f>
        <v>Export celkem 2021</v>
      </c>
      <c r="B28" s="23">
        <f>B8</f>
        <v>-2308.0249429999999</v>
      </c>
      <c r="C28" s="23">
        <f t="shared" ref="C28:M29" si="4">C8</f>
        <v>-1522.9548840000002</v>
      </c>
      <c r="D28" s="23">
        <f t="shared" si="4"/>
        <v>-1879.225627</v>
      </c>
      <c r="E28" s="23">
        <f t="shared" si="4"/>
        <v>-1831.4821169999998</v>
      </c>
      <c r="F28" s="23">
        <f t="shared" si="4"/>
        <v>-1208.0751810000002</v>
      </c>
      <c r="G28" s="23">
        <f t="shared" si="4"/>
        <v>-1372.0157670000001</v>
      </c>
      <c r="H28" s="23">
        <f t="shared" si="4"/>
        <v>-1917.8999570000003</v>
      </c>
      <c r="I28" s="23">
        <f t="shared" si="4"/>
        <v>-1952.6136319999998</v>
      </c>
      <c r="J28" s="23">
        <f t="shared" si="4"/>
        <v>-2666.1417189999997</v>
      </c>
      <c r="K28" s="23">
        <f t="shared" si="4"/>
        <v>-3508.3576619999999</v>
      </c>
      <c r="L28" s="23">
        <f t="shared" si="4"/>
        <v>-3197.0409129999998</v>
      </c>
      <c r="M28" s="23">
        <f t="shared" si="4"/>
        <v>-2864.4138230000003</v>
      </c>
    </row>
    <row r="29" spans="1:14" ht="12" customHeight="1">
      <c r="A29" s="23" t="str">
        <f>+A9</f>
        <v>Import celkem 2021</v>
      </c>
      <c r="B29" s="23">
        <f>B9</f>
        <v>1176.256983</v>
      </c>
      <c r="C29" s="23">
        <f t="shared" si="4"/>
        <v>865.83391100000006</v>
      </c>
      <c r="D29" s="23">
        <f t="shared" si="4"/>
        <v>1160.3828130000002</v>
      </c>
      <c r="E29" s="23">
        <f t="shared" si="4"/>
        <v>1450.3265650000001</v>
      </c>
      <c r="F29" s="23">
        <f t="shared" si="4"/>
        <v>1150.6618410000001</v>
      </c>
      <c r="G29" s="23">
        <f t="shared" si="4"/>
        <v>849.14898999999991</v>
      </c>
      <c r="H29" s="23">
        <f t="shared" si="4"/>
        <v>1094.3785680000001</v>
      </c>
      <c r="I29" s="23">
        <f t="shared" si="4"/>
        <v>1227.3080479999999</v>
      </c>
      <c r="J29" s="23">
        <f t="shared" si="4"/>
        <v>1459.5504309999999</v>
      </c>
      <c r="K29" s="23">
        <f t="shared" si="4"/>
        <v>1700.1600429999999</v>
      </c>
      <c r="L29" s="23">
        <f t="shared" si="4"/>
        <v>1537.8497499999999</v>
      </c>
      <c r="M29" s="23">
        <f t="shared" si="4"/>
        <v>1481.1230389999998</v>
      </c>
    </row>
    <row r="30" spans="1:14" ht="12" customHeight="1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</row>
    <row r="31" spans="1:14" ht="12" customHeight="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</row>
    <row r="32" spans="1:14" ht="12" customHeight="1">
      <c r="A32" s="23"/>
      <c r="B32" s="23" t="s">
        <v>75</v>
      </c>
      <c r="C32" s="23" t="s">
        <v>76</v>
      </c>
      <c r="D32" s="23" t="s">
        <v>77</v>
      </c>
      <c r="E32" s="23" t="s">
        <v>78</v>
      </c>
      <c r="F32" s="23" t="s">
        <v>79</v>
      </c>
      <c r="G32" s="23" t="s">
        <v>80</v>
      </c>
      <c r="H32" s="23" t="s">
        <v>81</v>
      </c>
      <c r="I32" s="23" t="s">
        <v>82</v>
      </c>
      <c r="J32" s="23" t="s">
        <v>83</v>
      </c>
      <c r="K32" s="23" t="s">
        <v>84</v>
      </c>
      <c r="L32" s="23" t="s">
        <v>85</v>
      </c>
      <c r="M32" s="23" t="s">
        <v>86</v>
      </c>
    </row>
    <row r="33" spans="1:13" ht="12" customHeight="1">
      <c r="A33" s="23" t="s">
        <v>350</v>
      </c>
      <c r="B33" s="86">
        <f t="shared" ref="B33:M33" si="5">B11</f>
        <v>0.30564673544154991</v>
      </c>
      <c r="C33" s="86">
        <f t="shared" si="5"/>
        <v>-2.3485369455705576E-2</v>
      </c>
      <c r="D33" s="86">
        <f t="shared" si="5"/>
        <v>0.45175935776811749</v>
      </c>
      <c r="E33" s="86">
        <f t="shared" si="5"/>
        <v>-3.3985577750351964E-2</v>
      </c>
      <c r="F33" s="86">
        <f t="shared" si="5"/>
        <v>-0.92742701656570381</v>
      </c>
      <c r="G33" s="86">
        <f t="shared" si="5"/>
        <v>-0.45076784587482038</v>
      </c>
      <c r="H33" s="86">
        <f t="shared" si="5"/>
        <v>0.46318184630758358</v>
      </c>
      <c r="I33" s="86">
        <f t="shared" si="5"/>
        <v>-0.39338123587997603</v>
      </c>
      <c r="J33" s="86">
        <f t="shared" si="5"/>
        <v>0.14961325457972757</v>
      </c>
      <c r="K33" s="86">
        <f t="shared" si="5"/>
        <v>1.0282370668073864</v>
      </c>
      <c r="L33" s="86">
        <f t="shared" si="5"/>
        <v>0.36092094591632395</v>
      </c>
      <c r="M33" s="86">
        <f t="shared" si="5"/>
        <v>0.30307503424791471</v>
      </c>
    </row>
    <row r="34" spans="1:13" ht="12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</row>
    <row r="35" spans="1:13" ht="12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</row>
    <row r="36" spans="1:13" ht="12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</row>
    <row r="37" spans="1:13" ht="12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</row>
    <row r="38" spans="1:13" ht="12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</row>
    <row r="39" spans="1:13" ht="12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</row>
    <row r="40" spans="1:13" ht="12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</row>
    <row r="41" spans="1:13" ht="12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</row>
    <row r="42" spans="1:13" ht="12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</row>
    <row r="43" spans="1:13" ht="12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</row>
    <row r="44" spans="1:13" ht="12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</row>
    <row r="45" spans="1:13" ht="12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</row>
  </sheetData>
  <mergeCells count="1">
    <mergeCell ref="A10:A1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17"/>
  <dimension ref="A1:O46"/>
  <sheetViews>
    <sheetView showGridLines="0" zoomScaleNormal="100" workbookViewId="0"/>
  </sheetViews>
  <sheetFormatPr defaultColWidth="9.140625" defaultRowHeight="12"/>
  <cols>
    <col min="1" max="1" width="13.85546875" style="5" customWidth="1"/>
    <col min="2" max="2" width="8.28515625" style="5" customWidth="1"/>
    <col min="3" max="14" width="10.140625" style="5" customWidth="1"/>
    <col min="15" max="15" width="10.7109375" style="5" customWidth="1"/>
    <col min="16" max="16384" width="9.140625" style="5"/>
  </cols>
  <sheetData>
    <row r="1" spans="1:14" ht="18.75" customHeight="1">
      <c r="A1" s="276" t="s">
        <v>572</v>
      </c>
      <c r="N1" s="317" t="str">
        <f>'3.1'!N1</f>
        <v>2021</v>
      </c>
    </row>
    <row r="2" spans="1:14" ht="18">
      <c r="A2" s="310" t="s">
        <v>571</v>
      </c>
      <c r="N2" s="113"/>
    </row>
    <row r="3" spans="1:14" ht="6" customHeight="1">
      <c r="N3" s="8"/>
    </row>
    <row r="4" spans="1:14" ht="12" customHeight="1">
      <c r="A4" s="622"/>
      <c r="B4" s="622"/>
      <c r="C4" s="314" t="s">
        <v>75</v>
      </c>
      <c r="D4" s="314" t="s">
        <v>76</v>
      </c>
      <c r="E4" s="314" t="s">
        <v>77</v>
      </c>
      <c r="F4" s="314" t="s">
        <v>78</v>
      </c>
      <c r="G4" s="314" t="s">
        <v>79</v>
      </c>
      <c r="H4" s="314" t="s">
        <v>80</v>
      </c>
      <c r="I4" s="314" t="s">
        <v>81</v>
      </c>
      <c r="J4" s="314" t="s">
        <v>82</v>
      </c>
      <c r="K4" s="314" t="s">
        <v>83</v>
      </c>
      <c r="L4" s="314" t="s">
        <v>84</v>
      </c>
      <c r="M4" s="314" t="s">
        <v>85</v>
      </c>
      <c r="N4" s="314" t="s">
        <v>86</v>
      </c>
    </row>
    <row r="5" spans="1:14">
      <c r="A5" s="630" t="s">
        <v>67</v>
      </c>
      <c r="B5" s="630"/>
      <c r="C5" s="457">
        <v>11766.360004760099</v>
      </c>
      <c r="D5" s="457">
        <v>12159.0146560912</v>
      </c>
      <c r="E5" s="457">
        <v>10949.4653957296</v>
      </c>
      <c r="F5" s="457">
        <v>10311.612611709499</v>
      </c>
      <c r="G5" s="457">
        <v>9409.8770883667894</v>
      </c>
      <c r="H5" s="457">
        <v>9549.6099442617997</v>
      </c>
      <c r="I5" s="457">
        <v>9108.0788200063307</v>
      </c>
      <c r="J5" s="457">
        <v>9245.4150433393606</v>
      </c>
      <c r="K5" s="457">
        <v>9402.1222339031101</v>
      </c>
      <c r="L5" s="457">
        <v>10190.121939495501</v>
      </c>
      <c r="M5" s="457">
        <v>11341.511679572301</v>
      </c>
      <c r="N5" s="457">
        <v>11403.2205141464</v>
      </c>
    </row>
    <row r="6" spans="1:14" ht="12.6" customHeight="1">
      <c r="A6" s="631" t="s">
        <v>55</v>
      </c>
      <c r="B6" s="631"/>
      <c r="C6" s="520" t="s">
        <v>679</v>
      </c>
      <c r="D6" s="520" t="s">
        <v>680</v>
      </c>
      <c r="E6" s="520" t="s">
        <v>681</v>
      </c>
      <c r="F6" s="520" t="s">
        <v>682</v>
      </c>
      <c r="G6" s="520" t="s">
        <v>683</v>
      </c>
      <c r="H6" s="520" t="s">
        <v>684</v>
      </c>
      <c r="I6" s="520" t="s">
        <v>685</v>
      </c>
      <c r="J6" s="520" t="s">
        <v>686</v>
      </c>
      <c r="K6" s="520" t="s">
        <v>687</v>
      </c>
      <c r="L6" s="520" t="s">
        <v>688</v>
      </c>
      <c r="M6" s="520" t="s">
        <v>689</v>
      </c>
      <c r="N6" s="520" t="s">
        <v>690</v>
      </c>
    </row>
    <row r="7" spans="1:14" ht="13.5">
      <c r="A7" s="632" t="s">
        <v>505</v>
      </c>
      <c r="B7" s="632"/>
      <c r="C7" s="519">
        <v>0.54166666666666663</v>
      </c>
      <c r="D7" s="519">
        <v>0.36458333333333331</v>
      </c>
      <c r="E7" s="519">
        <v>0.54166666666666663</v>
      </c>
      <c r="F7" s="519">
        <v>0.46875</v>
      </c>
      <c r="G7" s="519">
        <v>0.48958333333333331</v>
      </c>
      <c r="H7" s="519">
        <v>0.51041666666666663</v>
      </c>
      <c r="I7" s="519">
        <v>0.53125</v>
      </c>
      <c r="J7" s="519">
        <v>0.51041666666666663</v>
      </c>
      <c r="K7" s="519">
        <v>0.5</v>
      </c>
      <c r="L7" s="519">
        <v>0.375</v>
      </c>
      <c r="M7" s="519">
        <v>0.54166666666666663</v>
      </c>
      <c r="N7" s="519">
        <v>0.54166666666666663</v>
      </c>
    </row>
    <row r="8" spans="1:14" ht="12.6" customHeight="1">
      <c r="A8" s="630" t="s">
        <v>72</v>
      </c>
      <c r="B8" s="630"/>
      <c r="C8" s="457">
        <v>6388.6578522589298</v>
      </c>
      <c r="D8" s="457">
        <v>6755.7205251822597</v>
      </c>
      <c r="E8" s="457">
        <v>6529.7707253656799</v>
      </c>
      <c r="F8" s="457">
        <v>5939.9039522964904</v>
      </c>
      <c r="G8" s="457">
        <v>5561.5229056851304</v>
      </c>
      <c r="H8" s="457">
        <v>5037.4345132882399</v>
      </c>
      <c r="I8" s="457">
        <v>4976.0895334107799</v>
      </c>
      <c r="J8" s="457">
        <v>4870.5373983153704</v>
      </c>
      <c r="K8" s="457">
        <v>5425.8500198901602</v>
      </c>
      <c r="L8" s="457">
        <v>5718.9811037764102</v>
      </c>
      <c r="M8" s="457">
        <v>6558.7731763662696</v>
      </c>
      <c r="N8" s="457">
        <v>5904.1464954838102</v>
      </c>
    </row>
    <row r="9" spans="1:14" ht="12.6" customHeight="1">
      <c r="A9" s="631" t="s">
        <v>55</v>
      </c>
      <c r="B9" s="631"/>
      <c r="C9" s="520" t="s">
        <v>691</v>
      </c>
      <c r="D9" s="520" t="s">
        <v>692</v>
      </c>
      <c r="E9" s="520" t="s">
        <v>693</v>
      </c>
      <c r="F9" s="520" t="s">
        <v>694</v>
      </c>
      <c r="G9" s="520" t="s">
        <v>695</v>
      </c>
      <c r="H9" s="520" t="s">
        <v>696</v>
      </c>
      <c r="I9" s="520" t="s">
        <v>697</v>
      </c>
      <c r="J9" s="520" t="s">
        <v>698</v>
      </c>
      <c r="K9" s="520" t="s">
        <v>699</v>
      </c>
      <c r="L9" s="520" t="s">
        <v>700</v>
      </c>
      <c r="M9" s="520" t="s">
        <v>701</v>
      </c>
      <c r="N9" s="520" t="s">
        <v>702</v>
      </c>
    </row>
    <row r="10" spans="1:14" ht="13.5">
      <c r="A10" s="632" t="s">
        <v>505</v>
      </c>
      <c r="B10" s="632"/>
      <c r="C10" s="519">
        <v>3.125E-2</v>
      </c>
      <c r="D10" s="519">
        <v>3.125E-2</v>
      </c>
      <c r="E10" s="519">
        <v>8.3333333333333329E-2</v>
      </c>
      <c r="F10" s="519">
        <v>3.125E-2</v>
      </c>
      <c r="G10" s="519">
        <v>0.22916666666666666</v>
      </c>
      <c r="H10" s="519">
        <v>0.23958333333333334</v>
      </c>
      <c r="I10" s="519">
        <v>0.22916666666666666</v>
      </c>
      <c r="J10" s="519">
        <v>0.23958333333333334</v>
      </c>
      <c r="K10" s="519">
        <v>0.21875</v>
      </c>
      <c r="L10" s="519">
        <v>9.375E-2</v>
      </c>
      <c r="M10" s="519">
        <v>3.125E-2</v>
      </c>
      <c r="N10" s="519">
        <v>0.15625</v>
      </c>
    </row>
    <row r="11" spans="1:14" ht="12.6" customHeight="1">
      <c r="A11" s="10" t="s">
        <v>560</v>
      </c>
      <c r="N11" s="9"/>
    </row>
    <row r="12" spans="1:14" ht="12.6" customHeight="1"/>
    <row r="13" spans="1:14" ht="12.6" customHeight="1"/>
    <row r="14" spans="1:14" ht="12.6" customHeight="1"/>
    <row r="15" spans="1:14" ht="12.6" customHeight="1"/>
    <row r="16" spans="1:14" ht="12.6" customHeight="1"/>
    <row r="17" spans="2:14" ht="12.6" customHeight="1"/>
    <row r="18" spans="2:14" ht="12.6" customHeight="1"/>
    <row r="19" spans="2:14" ht="12.6" customHeight="1"/>
    <row r="20" spans="2:14" ht="12.6" customHeight="1"/>
    <row r="21" spans="2:14" ht="12.6" customHeight="1"/>
    <row r="22" spans="2:14" ht="12.6" customHeight="1">
      <c r="B22" s="5" t="s">
        <v>502</v>
      </c>
      <c r="C22" s="23" t="e">
        <f t="shared" ref="C22:N22" si="0">HOUR(TIMEVALUE(C7))</f>
        <v>#VALUE!</v>
      </c>
      <c r="D22" s="23" t="e">
        <f t="shared" si="0"/>
        <v>#VALUE!</v>
      </c>
      <c r="E22" s="23" t="e">
        <f t="shared" si="0"/>
        <v>#VALUE!</v>
      </c>
      <c r="F22" s="23" t="e">
        <f t="shared" si="0"/>
        <v>#VALUE!</v>
      </c>
      <c r="G22" s="23" t="e">
        <f t="shared" si="0"/>
        <v>#VALUE!</v>
      </c>
      <c r="H22" s="23" t="e">
        <f t="shared" si="0"/>
        <v>#VALUE!</v>
      </c>
      <c r="I22" s="23" t="e">
        <f t="shared" si="0"/>
        <v>#VALUE!</v>
      </c>
      <c r="J22" s="23" t="e">
        <f t="shared" si="0"/>
        <v>#VALUE!</v>
      </c>
      <c r="K22" s="23" t="e">
        <f t="shared" si="0"/>
        <v>#VALUE!</v>
      </c>
      <c r="L22" s="23" t="e">
        <f t="shared" si="0"/>
        <v>#VALUE!</v>
      </c>
      <c r="M22" s="23" t="e">
        <f t="shared" si="0"/>
        <v>#VALUE!</v>
      </c>
      <c r="N22" s="23" t="e">
        <f t="shared" si="0"/>
        <v>#VALUE!</v>
      </c>
    </row>
    <row r="23" spans="2:14" ht="12.6" customHeight="1">
      <c r="B23" s="5" t="s">
        <v>503</v>
      </c>
      <c r="C23" s="23" t="e">
        <f t="shared" ref="C23:N23" si="1">HOUR(TIMEVALUE(C10))</f>
        <v>#VALUE!</v>
      </c>
      <c r="D23" s="23" t="e">
        <f t="shared" si="1"/>
        <v>#VALUE!</v>
      </c>
      <c r="E23" s="23" t="e">
        <f t="shared" si="1"/>
        <v>#VALUE!</v>
      </c>
      <c r="F23" s="23" t="e">
        <f t="shared" si="1"/>
        <v>#VALUE!</v>
      </c>
      <c r="G23" s="23" t="e">
        <f t="shared" si="1"/>
        <v>#VALUE!</v>
      </c>
      <c r="H23" s="23" t="e">
        <f t="shared" si="1"/>
        <v>#VALUE!</v>
      </c>
      <c r="I23" s="23" t="e">
        <f t="shared" si="1"/>
        <v>#VALUE!</v>
      </c>
      <c r="J23" s="23" t="e">
        <f t="shared" si="1"/>
        <v>#VALUE!</v>
      </c>
      <c r="K23" s="23" t="e">
        <f t="shared" si="1"/>
        <v>#VALUE!</v>
      </c>
      <c r="L23" s="23" t="e">
        <f t="shared" si="1"/>
        <v>#VALUE!</v>
      </c>
      <c r="M23" s="23" t="e">
        <f t="shared" si="1"/>
        <v>#VALUE!</v>
      </c>
      <c r="N23" s="23" t="e">
        <f t="shared" si="1"/>
        <v>#VALUE!</v>
      </c>
    </row>
    <row r="24" spans="2:14" ht="12.6" customHeight="1"/>
    <row r="25" spans="2:14" ht="12.6" customHeight="1"/>
    <row r="26" spans="2:14" ht="12.6" customHeight="1"/>
    <row r="27" spans="2:14" ht="12.6" customHeight="1"/>
    <row r="28" spans="2:14" ht="12.6" customHeight="1"/>
    <row r="29" spans="2:14" ht="12.6" customHeight="1"/>
    <row r="30" spans="2:14" ht="12.6" customHeight="1"/>
    <row r="31" spans="2:14" ht="12.6" customHeight="1"/>
    <row r="32" spans="2:14" ht="12.6" customHeight="1"/>
    <row r="33" spans="15:15" ht="12.6" customHeight="1"/>
    <row r="34" spans="15:15" ht="12.6" customHeight="1"/>
    <row r="35" spans="15:15" ht="12.6" customHeight="1"/>
    <row r="36" spans="15:15" ht="12.6" customHeight="1"/>
    <row r="37" spans="15:15" ht="11.25" customHeight="1"/>
    <row r="38" spans="15:15" ht="15" customHeight="1"/>
    <row r="39" spans="15:15">
      <c r="O39" s="24"/>
    </row>
    <row r="40" spans="15:15">
      <c r="O40" s="25"/>
    </row>
    <row r="41" spans="15:15">
      <c r="O41" s="26"/>
    </row>
    <row r="42" spans="15:15">
      <c r="O42" s="26"/>
    </row>
    <row r="43" spans="15:15">
      <c r="O43" s="25"/>
    </row>
    <row r="44" spans="15:15">
      <c r="O44" s="26"/>
    </row>
    <row r="45" spans="15:15">
      <c r="O45" s="26"/>
    </row>
    <row r="46" spans="15:15" ht="10.5" customHeight="1"/>
  </sheetData>
  <mergeCells count="7">
    <mergeCell ref="A8:B8"/>
    <mergeCell ref="A9:B9"/>
    <mergeCell ref="A10:B10"/>
    <mergeCell ref="A4:B4"/>
    <mergeCell ref="A5:B5"/>
    <mergeCell ref="A6:B6"/>
    <mergeCell ref="A7:B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28E2-9C2E-477E-BD2D-025E633545C0}">
  <dimension ref="A1:BB149"/>
  <sheetViews>
    <sheetView showGridLines="0" zoomScaleNormal="100" zoomScaleSheetLayoutView="100" workbookViewId="0"/>
  </sheetViews>
  <sheetFormatPr defaultColWidth="9.140625" defaultRowHeight="12"/>
  <cols>
    <col min="1" max="4" width="8.7109375" style="171" customWidth="1"/>
    <col min="5" max="5" width="7.7109375" style="171" customWidth="1"/>
    <col min="6" max="9" width="7.28515625" style="171" customWidth="1"/>
    <col min="10" max="10" width="15.28515625" style="171" customWidth="1"/>
    <col min="11" max="11" width="10.140625" style="171" customWidth="1"/>
    <col min="12" max="12" width="7.140625" style="171" customWidth="1"/>
    <col min="13" max="13" width="12.7109375" style="171" customWidth="1"/>
    <col min="14" max="14" width="15.42578125" style="171" customWidth="1"/>
    <col min="15" max="15" width="11.28515625" style="171" customWidth="1"/>
    <col min="16" max="17" width="0.140625" style="171" customWidth="1"/>
    <col min="18" max="54" width="9.140625" style="172"/>
    <col min="55" max="16384" width="9.140625" style="171"/>
  </cols>
  <sheetData>
    <row r="1" spans="1:54" ht="18">
      <c r="A1" s="310" t="str">
        <f>"8.2  Struktura pokrytí ročního maxima/minima zatížení ES ČR v roce "&amp;O1&amp;""</f>
        <v>8.2  Struktura pokrytí ročního maxima/minima zatížení ES ČR v roce 2021</v>
      </c>
      <c r="B1" s="167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426" t="str">
        <f>'3.1'!N1</f>
        <v>2021</v>
      </c>
    </row>
    <row r="2" spans="1:54" ht="6" customHeight="1">
      <c r="A2" s="166"/>
      <c r="B2" s="167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9"/>
      <c r="O2" s="170"/>
    </row>
    <row r="3" spans="1:54" s="173" customFormat="1" ht="11.25" customHeight="1">
      <c r="R3" s="174"/>
      <c r="BB3" s="174"/>
    </row>
    <row r="4" spans="1:54" s="173" customFormat="1" ht="11.25">
      <c r="O4" s="175"/>
      <c r="R4" s="174"/>
      <c r="BB4" s="174"/>
    </row>
    <row r="5" spans="1:54" ht="25.5" customHeight="1">
      <c r="A5" s="634" t="str">
        <f>"Struktura pokrytí denního maxima zatížení ("&amp;INDEX('8.1'!$C$6:$N$6,,MATCH(MAX('8.1'!C5:N5),'8.1'!C5:N5,0))&amp;" "&amp;YEAR("1."&amp;$O$1)&amp;" "&amp;TEXT(INDEX('8.1'!$C$7:$N$7,,MATCH(MAX('8.1'!C5:N5),'8.1'!C5:N5,0)),"HH:MM")&amp;")"</f>
        <v>Struktura pokrytí denního maxima zatížení (15. 2. 2021 08:45)</v>
      </c>
      <c r="B5" s="634"/>
      <c r="C5" s="634"/>
      <c r="D5" s="634"/>
      <c r="E5" s="365" t="s">
        <v>5</v>
      </c>
      <c r="F5" s="365"/>
    </row>
    <row r="6" spans="1:54">
      <c r="A6" s="635" t="s">
        <v>454</v>
      </c>
      <c r="B6" s="635"/>
      <c r="C6" s="635"/>
      <c r="D6" s="635"/>
      <c r="E6" s="348">
        <f>SUM(E7:E16)</f>
        <v>12159.014656091191</v>
      </c>
      <c r="F6" s="364">
        <f t="shared" ref="F6:F16" si="0">E6/$E$6</f>
        <v>1</v>
      </c>
    </row>
    <row r="7" spans="1:54">
      <c r="A7" s="636" t="s">
        <v>25</v>
      </c>
      <c r="B7" s="636"/>
      <c r="C7" s="636"/>
      <c r="D7" s="636"/>
      <c r="E7" s="486">
        <f t="array" ref="E7:E16">TRANSPOSE(INDEX(B54:K149,MATCH(MAX(M54:M149),M54:M149,0),0))</f>
        <v>3678.9414145012702</v>
      </c>
      <c r="F7" s="521">
        <f t="shared" si="0"/>
        <v>0.30256904186378825</v>
      </c>
    </row>
    <row r="8" spans="1:54">
      <c r="A8" s="637" t="s">
        <v>26</v>
      </c>
      <c r="B8" s="637"/>
      <c r="C8" s="637"/>
      <c r="D8" s="637"/>
      <c r="E8" s="492">
        <v>6201.12942270862</v>
      </c>
      <c r="F8" s="523">
        <f t="shared" si="0"/>
        <v>0.51000262752394143</v>
      </c>
    </row>
    <row r="9" spans="1:54">
      <c r="A9" s="637" t="s">
        <v>113</v>
      </c>
      <c r="B9" s="637"/>
      <c r="C9" s="637"/>
      <c r="D9" s="637"/>
      <c r="E9" s="492">
        <v>1205.96115015948</v>
      </c>
      <c r="F9" s="523">
        <f t="shared" si="0"/>
        <v>9.9182473602442825E-2</v>
      </c>
    </row>
    <row r="10" spans="1:54">
      <c r="A10" s="491" t="s">
        <v>27</v>
      </c>
      <c r="B10" s="491"/>
      <c r="C10" s="491"/>
      <c r="D10" s="491"/>
      <c r="E10" s="492">
        <v>554.34306008995497</v>
      </c>
      <c r="F10" s="523">
        <f t="shared" si="0"/>
        <v>4.5591117024622617E-2</v>
      </c>
    </row>
    <row r="11" spans="1:54">
      <c r="A11" s="637" t="s">
        <v>61</v>
      </c>
      <c r="B11" s="637"/>
      <c r="C11" s="637"/>
      <c r="D11" s="637"/>
      <c r="E11" s="492">
        <v>581.07020698718304</v>
      </c>
      <c r="F11" s="523">
        <f t="shared" si="0"/>
        <v>4.7789251302208902E-2</v>
      </c>
    </row>
    <row r="12" spans="1:54">
      <c r="A12" s="637" t="s">
        <v>290</v>
      </c>
      <c r="B12" s="637"/>
      <c r="C12" s="637"/>
      <c r="D12" s="637"/>
      <c r="E12" s="492">
        <v>514.47885104773695</v>
      </c>
      <c r="F12" s="523">
        <f t="shared" si="0"/>
        <v>4.2312544692098317E-2</v>
      </c>
    </row>
    <row r="13" spans="1:54">
      <c r="A13" s="637" t="s">
        <v>455</v>
      </c>
      <c r="B13" s="637"/>
      <c r="C13" s="637"/>
      <c r="D13" s="637"/>
      <c r="E13" s="492">
        <v>330.94648423335599</v>
      </c>
      <c r="F13" s="523">
        <f t="shared" si="0"/>
        <v>2.721819930265194E-2</v>
      </c>
    </row>
    <row r="14" spans="1:54">
      <c r="A14" s="637" t="s">
        <v>456</v>
      </c>
      <c r="B14" s="637"/>
      <c r="C14" s="637"/>
      <c r="D14" s="637"/>
      <c r="E14" s="492">
        <v>54.718377288131798</v>
      </c>
      <c r="F14" s="523">
        <f t="shared" si="0"/>
        <v>4.5002312141074717E-3</v>
      </c>
    </row>
    <row r="15" spans="1:54">
      <c r="A15" s="637" t="s">
        <v>357</v>
      </c>
      <c r="B15" s="637"/>
      <c r="C15" s="637"/>
      <c r="D15" s="637"/>
      <c r="E15" s="492">
        <v>-962.57431092454306</v>
      </c>
      <c r="F15" s="523">
        <f t="shared" si="0"/>
        <v>-7.9165486525861778E-2</v>
      </c>
    </row>
    <row r="16" spans="1:54">
      <c r="A16" s="638" t="s">
        <v>107</v>
      </c>
      <c r="B16" s="638"/>
      <c r="C16" s="638"/>
      <c r="D16" s="638"/>
      <c r="E16" s="489">
        <v>0</v>
      </c>
      <c r="F16" s="522">
        <f t="shared" si="0"/>
        <v>0</v>
      </c>
    </row>
    <row r="17" spans="1:19">
      <c r="A17" s="173"/>
      <c r="B17" s="173"/>
      <c r="C17" s="173"/>
      <c r="D17" s="173"/>
      <c r="E17" s="173"/>
      <c r="F17" s="175"/>
    </row>
    <row r="19" spans="1:19" ht="12" customHeight="1">
      <c r="S19" s="287"/>
    </row>
    <row r="20" spans="1:19">
      <c r="A20" s="173"/>
      <c r="B20" s="173"/>
      <c r="C20" s="173"/>
      <c r="D20" s="173"/>
      <c r="E20" s="173"/>
      <c r="F20" s="173"/>
      <c r="G20" s="173"/>
      <c r="H20" s="173"/>
      <c r="I20" s="173"/>
      <c r="J20" s="173"/>
      <c r="K20" s="173"/>
      <c r="L20" s="173"/>
      <c r="M20" s="173"/>
      <c r="N20" s="173"/>
      <c r="O20" s="173"/>
    </row>
    <row r="21" spans="1:19">
      <c r="A21" s="173"/>
      <c r="B21" s="173"/>
      <c r="C21" s="173"/>
      <c r="D21" s="173"/>
      <c r="E21" s="173"/>
      <c r="F21" s="173"/>
      <c r="G21" s="173"/>
      <c r="H21" s="173"/>
      <c r="I21" s="173"/>
      <c r="J21" s="173"/>
      <c r="K21" s="173"/>
      <c r="L21" s="173"/>
      <c r="M21" s="173"/>
      <c r="N21" s="173"/>
      <c r="O21" s="175"/>
    </row>
    <row r="22" spans="1:19" ht="25.5" customHeight="1">
      <c r="A22" s="633" t="str">
        <f>"Struktura pokrytí denního minima zatížení 
("&amp;INDEX('8.1'!$C$9:$N$9,,MATCH(MIN('8.1'!C8:N8),'8.1'!C8:N8,0))&amp;" "&amp;YEAR("1."&amp;$O$1)&amp;" "&amp;TEXT(INDEX('8.1'!$C$10:$N$10,,MATCH(MIN('8.1'!C8:N8),'8.1'!C8:N8,0)),"HH:MM"&amp;")")</f>
        <v>Struktura pokrytí denního minima zatížení 
(8. 8. 2021 05:45)</v>
      </c>
      <c r="B22" s="633"/>
      <c r="C22" s="633"/>
      <c r="D22" s="633"/>
      <c r="E22" s="365" t="s">
        <v>5</v>
      </c>
      <c r="F22" s="252"/>
    </row>
    <row r="23" spans="1:19">
      <c r="A23" s="639" t="s">
        <v>454</v>
      </c>
      <c r="B23" s="639"/>
      <c r="C23" s="639"/>
      <c r="D23" s="639"/>
      <c r="E23" s="234">
        <f>SUM(E24:E33)</f>
        <v>4870.5373983153704</v>
      </c>
      <c r="F23" s="253">
        <f t="shared" ref="F23:F33" si="1">E23/$E$23</f>
        <v>1</v>
      </c>
    </row>
    <row r="24" spans="1:19">
      <c r="A24" s="636" t="s">
        <v>25</v>
      </c>
      <c r="B24" s="636"/>
      <c r="C24" s="636"/>
      <c r="D24" s="636"/>
      <c r="E24" s="486">
        <f t="array" ref="E24:E33">TRANSPOSE(INDEX(T54:AC149,MATCH(MIN(AF54:AF149),AF54:AF149,0),0))</f>
        <v>3024.4905210217298</v>
      </c>
      <c r="F24" s="521">
        <f t="shared" si="1"/>
        <v>0.62097675752738202</v>
      </c>
    </row>
    <row r="25" spans="1:19">
      <c r="A25" s="637" t="s">
        <v>26</v>
      </c>
      <c r="B25" s="637"/>
      <c r="C25" s="637"/>
      <c r="D25" s="637"/>
      <c r="E25" s="492">
        <v>2368.4199018762502</v>
      </c>
      <c r="F25" s="523">
        <f t="shared" si="1"/>
        <v>0.48627486213234766</v>
      </c>
    </row>
    <row r="26" spans="1:19">
      <c r="A26" s="637" t="s">
        <v>113</v>
      </c>
      <c r="B26" s="637"/>
      <c r="C26" s="637"/>
      <c r="D26" s="637"/>
      <c r="E26" s="492">
        <v>237.07353755791499</v>
      </c>
      <c r="F26" s="523">
        <f t="shared" si="1"/>
        <v>4.8675026628460828E-2</v>
      </c>
    </row>
    <row r="27" spans="1:19">
      <c r="A27" s="491" t="s">
        <v>27</v>
      </c>
      <c r="B27" s="491"/>
      <c r="C27" s="491"/>
      <c r="D27" s="491"/>
      <c r="E27" s="492">
        <v>339.50604867600401</v>
      </c>
      <c r="F27" s="523">
        <f t="shared" si="1"/>
        <v>6.9706075718345362E-2</v>
      </c>
    </row>
    <row r="28" spans="1:19">
      <c r="A28" s="637" t="s">
        <v>61</v>
      </c>
      <c r="B28" s="637"/>
      <c r="C28" s="637"/>
      <c r="D28" s="637"/>
      <c r="E28" s="492">
        <v>152.15024087904899</v>
      </c>
      <c r="F28" s="523">
        <f t="shared" si="1"/>
        <v>3.1238902083305011E-2</v>
      </c>
    </row>
    <row r="29" spans="1:19">
      <c r="A29" s="637" t="s">
        <v>290</v>
      </c>
      <c r="B29" s="637"/>
      <c r="C29" s="637"/>
      <c r="D29" s="637"/>
      <c r="E29" s="492">
        <v>0</v>
      </c>
      <c r="F29" s="523">
        <f t="shared" si="1"/>
        <v>0</v>
      </c>
    </row>
    <row r="30" spans="1:19">
      <c r="A30" s="637" t="s">
        <v>455</v>
      </c>
      <c r="B30" s="637"/>
      <c r="C30" s="637"/>
      <c r="D30" s="637"/>
      <c r="E30" s="492">
        <v>7.7692379624717196</v>
      </c>
      <c r="F30" s="523">
        <f t="shared" si="1"/>
        <v>1.5951500475407409E-3</v>
      </c>
    </row>
    <row r="31" spans="1:19">
      <c r="A31" s="637" t="s">
        <v>456</v>
      </c>
      <c r="B31" s="637"/>
      <c r="C31" s="637"/>
      <c r="D31" s="637"/>
      <c r="E31" s="492">
        <v>115.820083156145</v>
      </c>
      <c r="F31" s="523">
        <f t="shared" si="1"/>
        <v>2.3779733874172704E-2</v>
      </c>
    </row>
    <row r="32" spans="1:19">
      <c r="A32" s="637" t="s">
        <v>357</v>
      </c>
      <c r="B32" s="637"/>
      <c r="C32" s="637"/>
      <c r="D32" s="637"/>
      <c r="E32" s="492">
        <v>-333.62781550743398</v>
      </c>
      <c r="F32" s="523">
        <f t="shared" si="1"/>
        <v>-6.8499179499746723E-2</v>
      </c>
    </row>
    <row r="33" spans="1:35">
      <c r="A33" s="638" t="s">
        <v>107</v>
      </c>
      <c r="B33" s="638"/>
      <c r="C33" s="638"/>
      <c r="D33" s="638"/>
      <c r="E33" s="489">
        <v>-1041.06435730676</v>
      </c>
      <c r="F33" s="522">
        <f t="shared" si="1"/>
        <v>-0.21374732851180755</v>
      </c>
    </row>
    <row r="34" spans="1:35">
      <c r="A34" s="173"/>
      <c r="B34" s="173"/>
      <c r="C34" s="173"/>
      <c r="D34" s="173"/>
      <c r="E34" s="173"/>
      <c r="F34" s="175"/>
    </row>
    <row r="48" spans="1:35">
      <c r="A48" s="176"/>
      <c r="B48" s="176"/>
      <c r="C48" s="176"/>
      <c r="D48" s="176"/>
      <c r="E48" s="176"/>
      <c r="F48" s="176"/>
      <c r="G48" s="176"/>
      <c r="H48" s="176"/>
      <c r="I48" s="176"/>
      <c r="J48" s="176"/>
      <c r="K48" s="176"/>
      <c r="L48" s="176"/>
      <c r="M48" s="176"/>
      <c r="N48" s="176"/>
      <c r="O48" s="176"/>
      <c r="P48" s="176"/>
      <c r="Q48" s="176"/>
      <c r="R48" s="176"/>
      <c r="S48" s="176"/>
      <c r="T48" s="176"/>
      <c r="U48" s="176"/>
      <c r="V48" s="176"/>
      <c r="W48" s="176"/>
      <c r="X48" s="176"/>
      <c r="Y48" s="176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</row>
    <row r="49" spans="1:35">
      <c r="A49" s="176"/>
      <c r="B49" s="176"/>
      <c r="C49" s="176"/>
      <c r="D49" s="176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76"/>
      <c r="Q49" s="176"/>
      <c r="R49" s="176"/>
      <c r="S49" s="176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</row>
    <row r="50" spans="1:35">
      <c r="A50" s="177" t="s">
        <v>495</v>
      </c>
      <c r="B50" s="177"/>
      <c r="C50" s="177"/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8"/>
      <c r="Q50" s="178"/>
      <c r="R50" s="178"/>
      <c r="S50" s="177" t="s">
        <v>495</v>
      </c>
      <c r="T50" s="177"/>
      <c r="U50" s="177"/>
      <c r="V50" s="177"/>
      <c r="W50" s="177"/>
      <c r="X50" s="177"/>
      <c r="Y50" s="177"/>
      <c r="Z50" s="177"/>
      <c r="AA50" s="177"/>
      <c r="AB50" s="177"/>
      <c r="AC50" s="177"/>
      <c r="AD50" s="177"/>
      <c r="AE50" s="177"/>
      <c r="AF50" s="177"/>
      <c r="AG50" s="177"/>
      <c r="AH50" s="177"/>
      <c r="AI50" s="177"/>
    </row>
    <row r="51" spans="1:35">
      <c r="A51" s="177"/>
      <c r="B51" s="177"/>
      <c r="C51" s="177"/>
      <c r="D51" s="177"/>
      <c r="E51" s="177"/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8"/>
      <c r="Q51" s="178"/>
      <c r="R51" s="178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/>
    </row>
    <row r="52" spans="1:35" s="176" customFormat="1" ht="37.5">
      <c r="A52" s="179" t="s">
        <v>457</v>
      </c>
      <c r="B52" s="179" t="s">
        <v>12</v>
      </c>
      <c r="C52" s="179" t="s">
        <v>28</v>
      </c>
      <c r="D52" s="179" t="s">
        <v>29</v>
      </c>
      <c r="E52" s="179" t="s">
        <v>30</v>
      </c>
      <c r="F52" s="179" t="s">
        <v>50</v>
      </c>
      <c r="G52" s="179" t="s">
        <v>51</v>
      </c>
      <c r="H52" s="179" t="s">
        <v>53</v>
      </c>
      <c r="I52" s="179" t="s">
        <v>52</v>
      </c>
      <c r="J52" s="179" t="s">
        <v>357</v>
      </c>
      <c r="K52" s="179" t="s">
        <v>107</v>
      </c>
      <c r="L52" s="179" t="s">
        <v>496</v>
      </c>
      <c r="M52" s="179" t="s">
        <v>454</v>
      </c>
      <c r="N52" s="179" t="s">
        <v>497</v>
      </c>
      <c r="O52" s="179" t="s">
        <v>118</v>
      </c>
      <c r="P52" s="180"/>
      <c r="Q52" s="181"/>
      <c r="R52" s="181"/>
      <c r="S52" s="179" t="s">
        <v>457</v>
      </c>
      <c r="T52" s="179" t="s">
        <v>12</v>
      </c>
      <c r="U52" s="179" t="s">
        <v>28</v>
      </c>
      <c r="V52" s="179" t="s">
        <v>29</v>
      </c>
      <c r="W52" s="179" t="s">
        <v>30</v>
      </c>
      <c r="X52" s="179" t="s">
        <v>50</v>
      </c>
      <c r="Y52" s="179" t="s">
        <v>51</v>
      </c>
      <c r="Z52" s="179" t="s">
        <v>53</v>
      </c>
      <c r="AA52" s="179" t="s">
        <v>52</v>
      </c>
      <c r="AB52" s="179" t="s">
        <v>357</v>
      </c>
      <c r="AC52" s="179" t="s">
        <v>107</v>
      </c>
      <c r="AD52" s="179" t="s">
        <v>496</v>
      </c>
      <c r="AE52" s="179" t="s">
        <v>454</v>
      </c>
      <c r="AF52" s="179" t="s">
        <v>497</v>
      </c>
      <c r="AG52" s="179" t="s">
        <v>118</v>
      </c>
      <c r="AH52" s="180"/>
      <c r="AI52" s="181"/>
    </row>
    <row r="53" spans="1:35" s="176" customFormat="1">
      <c r="A53" s="179" t="s">
        <v>461</v>
      </c>
      <c r="B53" s="182" t="s">
        <v>5</v>
      </c>
      <c r="C53" s="182" t="s">
        <v>5</v>
      </c>
      <c r="D53" s="182" t="s">
        <v>5</v>
      </c>
      <c r="E53" s="182" t="s">
        <v>5</v>
      </c>
      <c r="F53" s="182" t="s">
        <v>5</v>
      </c>
      <c r="G53" s="182" t="s">
        <v>5</v>
      </c>
      <c r="H53" s="182" t="s">
        <v>5</v>
      </c>
      <c r="I53" s="182" t="s">
        <v>5</v>
      </c>
      <c r="J53" s="182" t="s">
        <v>5</v>
      </c>
      <c r="K53" s="182" t="s">
        <v>5</v>
      </c>
      <c r="L53" s="182" t="s">
        <v>5</v>
      </c>
      <c r="M53" s="182" t="s">
        <v>5</v>
      </c>
      <c r="N53" s="182" t="s">
        <v>5</v>
      </c>
      <c r="O53" s="182" t="s">
        <v>6</v>
      </c>
      <c r="P53" s="180" t="s">
        <v>186</v>
      </c>
      <c r="Q53" s="181" t="s">
        <v>64</v>
      </c>
      <c r="R53" s="181"/>
      <c r="S53" s="179" t="s">
        <v>461</v>
      </c>
      <c r="T53" s="182" t="s">
        <v>5</v>
      </c>
      <c r="U53" s="182" t="s">
        <v>5</v>
      </c>
      <c r="V53" s="182" t="s">
        <v>5</v>
      </c>
      <c r="W53" s="182" t="s">
        <v>5</v>
      </c>
      <c r="X53" s="182" t="s">
        <v>5</v>
      </c>
      <c r="Y53" s="182" t="s">
        <v>5</v>
      </c>
      <c r="Z53" s="182" t="s">
        <v>5</v>
      </c>
      <c r="AA53" s="182" t="s">
        <v>5</v>
      </c>
      <c r="AB53" s="182" t="s">
        <v>5</v>
      </c>
      <c r="AC53" s="182" t="s">
        <v>5</v>
      </c>
      <c r="AD53" s="182" t="s">
        <v>5</v>
      </c>
      <c r="AE53" s="182" t="s">
        <v>5</v>
      </c>
      <c r="AF53" s="182" t="s">
        <v>5</v>
      </c>
      <c r="AG53" s="182" t="s">
        <v>6</v>
      </c>
      <c r="AH53" s="180" t="s">
        <v>186</v>
      </c>
      <c r="AI53" s="181" t="s">
        <v>64</v>
      </c>
    </row>
    <row r="54" spans="1:35" s="176" customFormat="1">
      <c r="A54" s="183">
        <v>0</v>
      </c>
      <c r="B54" s="184">
        <v>3664.08229923625</v>
      </c>
      <c r="C54" s="184">
        <v>5029.0520293500203</v>
      </c>
      <c r="D54" s="184">
        <v>324.46250260052801</v>
      </c>
      <c r="E54" s="184">
        <v>458.84498542460301</v>
      </c>
      <c r="F54" s="184">
        <v>339.787775190057</v>
      </c>
      <c r="G54" s="184">
        <v>0</v>
      </c>
      <c r="H54" s="184">
        <v>0</v>
      </c>
      <c r="I54" s="184">
        <v>14.339003530862</v>
      </c>
      <c r="J54" s="184">
        <v>-682.29320578726004</v>
      </c>
      <c r="K54" s="184">
        <v>0</v>
      </c>
      <c r="L54" s="184">
        <v>-667.30516912186397</v>
      </c>
      <c r="M54" s="184">
        <v>9148.2753895450605</v>
      </c>
      <c r="N54" s="184">
        <v>8480.9702204231908</v>
      </c>
      <c r="O54" s="184">
        <f>M54</f>
        <v>9148.2753895450605</v>
      </c>
      <c r="P54" s="185">
        <f t="shared" ref="P54:P117" si="2">IF(J54&lt;0,0,J54)</f>
        <v>0</v>
      </c>
      <c r="Q54" s="185">
        <f t="shared" ref="Q54:Q117" si="3">IF(J54&lt;0,J54,0)</f>
        <v>-682.29320578726004</v>
      </c>
      <c r="R54" s="185"/>
      <c r="S54" s="183">
        <v>0</v>
      </c>
      <c r="T54" s="184">
        <v>2993.9642045444798</v>
      </c>
      <c r="U54" s="184">
        <v>2557.8523987028302</v>
      </c>
      <c r="V54" s="184">
        <v>258.07090407619199</v>
      </c>
      <c r="W54" s="184">
        <v>344.41285642549502</v>
      </c>
      <c r="X54" s="184">
        <v>236.09797850621601</v>
      </c>
      <c r="Y54" s="184">
        <v>0</v>
      </c>
      <c r="Z54" s="184">
        <v>0</v>
      </c>
      <c r="AA54" s="184">
        <v>127.491872373646</v>
      </c>
      <c r="AB54" s="184">
        <v>-1180.5836105051501</v>
      </c>
      <c r="AC54" s="184">
        <v>0</v>
      </c>
      <c r="AD54" s="184">
        <v>-461.19204742383602</v>
      </c>
      <c r="AE54" s="184">
        <v>5337.3066041236998</v>
      </c>
      <c r="AF54" s="184">
        <v>4876.1145566998703</v>
      </c>
      <c r="AG54" s="184">
        <f>AE54</f>
        <v>5337.3066041236998</v>
      </c>
      <c r="AH54" s="185">
        <f t="shared" ref="AH54:AH117" si="4">IF(AB54&lt;0,0,AB54)</f>
        <v>0</v>
      </c>
      <c r="AI54" s="185">
        <f t="shared" ref="AI54:AI117" si="5">IF(AB54&lt;0,AB54,0)</f>
        <v>-1180.5836105051501</v>
      </c>
    </row>
    <row r="55" spans="1:35" s="176" customFormat="1">
      <c r="A55" s="183">
        <v>1.0416666666666666E-2</v>
      </c>
      <c r="B55" s="184">
        <v>3669.3576591626902</v>
      </c>
      <c r="C55" s="184">
        <v>4990.7438131703102</v>
      </c>
      <c r="D55" s="184">
        <v>331.62796509076702</v>
      </c>
      <c r="E55" s="184">
        <v>464.11570560432801</v>
      </c>
      <c r="F55" s="184">
        <v>356.802336718763</v>
      </c>
      <c r="G55" s="184">
        <v>0</v>
      </c>
      <c r="H55" s="184">
        <v>0</v>
      </c>
      <c r="I55" s="184">
        <v>14.089544421882501</v>
      </c>
      <c r="J55" s="184">
        <v>-690.41543864635196</v>
      </c>
      <c r="K55" s="184">
        <v>0</v>
      </c>
      <c r="L55" s="184">
        <v>-664.74335012280801</v>
      </c>
      <c r="M55" s="184">
        <v>9136.3215855223898</v>
      </c>
      <c r="N55" s="184">
        <v>8471.5782353995801</v>
      </c>
      <c r="O55" s="184">
        <f t="shared" ref="O55:O77" si="6">M55</f>
        <v>9136.3215855223898</v>
      </c>
      <c r="P55" s="185">
        <f t="shared" si="2"/>
        <v>0</v>
      </c>
      <c r="Q55" s="185">
        <f t="shared" si="3"/>
        <v>-690.41543864635196</v>
      </c>
      <c r="R55" s="185"/>
      <c r="S55" s="183">
        <v>1.0416666666666666E-2</v>
      </c>
      <c r="T55" s="184">
        <v>2998.6108156423002</v>
      </c>
      <c r="U55" s="184">
        <v>2519.75638624055</v>
      </c>
      <c r="V55" s="184">
        <v>260.15859734906002</v>
      </c>
      <c r="W55" s="184">
        <v>341.68472734525602</v>
      </c>
      <c r="X55" s="184">
        <v>245.90426820168801</v>
      </c>
      <c r="Y55" s="184">
        <v>0</v>
      </c>
      <c r="Z55" s="184">
        <v>0</v>
      </c>
      <c r="AA55" s="184">
        <v>127.277852948289</v>
      </c>
      <c r="AB55" s="184">
        <v>-1221.1242642586201</v>
      </c>
      <c r="AC55" s="184">
        <v>0</v>
      </c>
      <c r="AD55" s="184">
        <v>-457.68263589388698</v>
      </c>
      <c r="AE55" s="184">
        <v>5272.2683834685204</v>
      </c>
      <c r="AF55" s="184">
        <v>4814.5857475746297</v>
      </c>
      <c r="AG55" s="184">
        <f t="shared" ref="AG55:AG77" si="7">AE55</f>
        <v>5272.2683834685204</v>
      </c>
      <c r="AH55" s="185">
        <f t="shared" si="4"/>
        <v>0</v>
      </c>
      <c r="AI55" s="185">
        <f t="shared" si="5"/>
        <v>-1221.1242642586201</v>
      </c>
    </row>
    <row r="56" spans="1:35" s="176" customFormat="1">
      <c r="A56" s="183">
        <v>2.0833333333333332E-2</v>
      </c>
      <c r="B56" s="184">
        <v>3669.6777716848101</v>
      </c>
      <c r="C56" s="184">
        <v>5002.0368860489198</v>
      </c>
      <c r="D56" s="184">
        <v>332.37589645136399</v>
      </c>
      <c r="E56" s="184">
        <v>464.19025470488401</v>
      </c>
      <c r="F56" s="184">
        <v>356.912108283284</v>
      </c>
      <c r="G56" s="184">
        <v>0</v>
      </c>
      <c r="H56" s="184">
        <v>0</v>
      </c>
      <c r="I56" s="184">
        <v>12.9414281327329</v>
      </c>
      <c r="J56" s="184">
        <v>-612.57153082490095</v>
      </c>
      <c r="K56" s="184">
        <v>0</v>
      </c>
      <c r="L56" s="184">
        <v>-665.75170745058995</v>
      </c>
      <c r="M56" s="184">
        <v>9225.5628144810908</v>
      </c>
      <c r="N56" s="184">
        <v>8559.8111070305004</v>
      </c>
      <c r="O56" s="184">
        <f t="shared" si="6"/>
        <v>9225.5628144810908</v>
      </c>
      <c r="P56" s="185">
        <f t="shared" si="2"/>
        <v>0</v>
      </c>
      <c r="Q56" s="185">
        <f t="shared" si="3"/>
        <v>-612.57153082490095</v>
      </c>
      <c r="R56" s="185"/>
      <c r="S56" s="183">
        <v>2.0833333333333332E-2</v>
      </c>
      <c r="T56" s="184">
        <v>3004.9240583670598</v>
      </c>
      <c r="U56" s="184">
        <v>2455.9092048699999</v>
      </c>
      <c r="V56" s="184">
        <v>246.18042717366899</v>
      </c>
      <c r="W56" s="184">
        <v>341.62532644529699</v>
      </c>
      <c r="X56" s="184">
        <v>237.19438882356101</v>
      </c>
      <c r="Y56" s="184">
        <v>0</v>
      </c>
      <c r="Z56" s="184">
        <v>0</v>
      </c>
      <c r="AA56" s="184">
        <v>135.21587065646301</v>
      </c>
      <c r="AB56" s="184">
        <v>-1247.8819342125601</v>
      </c>
      <c r="AC56" s="184">
        <v>0</v>
      </c>
      <c r="AD56" s="184">
        <v>-451.47705433706699</v>
      </c>
      <c r="AE56" s="184">
        <v>5173.16734212349</v>
      </c>
      <c r="AF56" s="184">
        <v>4721.6902877864204</v>
      </c>
      <c r="AG56" s="184">
        <f t="shared" si="7"/>
        <v>5173.16734212349</v>
      </c>
      <c r="AH56" s="185">
        <f t="shared" si="4"/>
        <v>0</v>
      </c>
      <c r="AI56" s="185">
        <f t="shared" si="5"/>
        <v>-1247.8819342125601</v>
      </c>
    </row>
    <row r="57" spans="1:35" s="176" customFormat="1">
      <c r="A57" s="183">
        <v>3.125E-2</v>
      </c>
      <c r="B57" s="184">
        <v>3669.62441417031</v>
      </c>
      <c r="C57" s="184">
        <v>4992.4280102826997</v>
      </c>
      <c r="D57" s="184">
        <v>331.92179534092901</v>
      </c>
      <c r="E57" s="184">
        <v>463.57147310438103</v>
      </c>
      <c r="F57" s="184">
        <v>357.16799710719101</v>
      </c>
      <c r="G57" s="184">
        <v>0</v>
      </c>
      <c r="H57" s="184">
        <v>0</v>
      </c>
      <c r="I57" s="184">
        <v>13.664773041483199</v>
      </c>
      <c r="J57" s="184">
        <v>-606.15448265155305</v>
      </c>
      <c r="K57" s="184">
        <v>0</v>
      </c>
      <c r="L57" s="184">
        <v>-664.87809878321195</v>
      </c>
      <c r="M57" s="184">
        <v>9222.2239803954508</v>
      </c>
      <c r="N57" s="184">
        <v>8557.3458816122293</v>
      </c>
      <c r="O57" s="184">
        <f t="shared" si="6"/>
        <v>9222.2239803954508</v>
      </c>
      <c r="P57" s="185">
        <f t="shared" si="2"/>
        <v>0</v>
      </c>
      <c r="Q57" s="185">
        <f t="shared" si="3"/>
        <v>-606.15448265155305</v>
      </c>
      <c r="R57" s="185"/>
      <c r="S57" s="183">
        <v>3.125E-2</v>
      </c>
      <c r="T57" s="184">
        <v>3008.44405454465</v>
      </c>
      <c r="U57" s="184">
        <v>2392.9011905116199</v>
      </c>
      <c r="V57" s="184">
        <v>230.54280690235899</v>
      </c>
      <c r="W57" s="184">
        <v>342.14927306345197</v>
      </c>
      <c r="X57" s="184">
        <v>228.561065528331</v>
      </c>
      <c r="Y57" s="184">
        <v>0</v>
      </c>
      <c r="Z57" s="184">
        <v>0</v>
      </c>
      <c r="AA57" s="184">
        <v>149.44484272794799</v>
      </c>
      <c r="AB57" s="184">
        <v>-1157.1102599271801</v>
      </c>
      <c r="AC57" s="184">
        <v>-71.261341876706595</v>
      </c>
      <c r="AD57" s="184">
        <v>-445.27233837466798</v>
      </c>
      <c r="AE57" s="184">
        <v>5123.6716314744699</v>
      </c>
      <c r="AF57" s="184">
        <v>4678.3992930998002</v>
      </c>
      <c r="AG57" s="184">
        <f t="shared" si="7"/>
        <v>5123.6716314744699</v>
      </c>
      <c r="AH57" s="185">
        <f t="shared" si="4"/>
        <v>0</v>
      </c>
      <c r="AI57" s="185">
        <f t="shared" si="5"/>
        <v>-1157.1102599271801</v>
      </c>
    </row>
    <row r="58" spans="1:35" s="176" customFormat="1">
      <c r="A58" s="183">
        <v>4.1666666666666699E-2</v>
      </c>
      <c r="B58" s="184">
        <v>3667.6102941869199</v>
      </c>
      <c r="C58" s="184">
        <v>4818.5213650810001</v>
      </c>
      <c r="D58" s="184">
        <v>327.88162379683001</v>
      </c>
      <c r="E58" s="184">
        <v>460.70333571674399</v>
      </c>
      <c r="F58" s="184">
        <v>404.26896911830897</v>
      </c>
      <c r="G58" s="184">
        <v>0</v>
      </c>
      <c r="H58" s="184">
        <v>0</v>
      </c>
      <c r="I58" s="184">
        <v>15.3667129507861</v>
      </c>
      <c r="J58" s="184">
        <v>-312.27857550909499</v>
      </c>
      <c r="K58" s="184">
        <v>-101.70733778057</v>
      </c>
      <c r="L58" s="184">
        <v>-649.68525245265505</v>
      </c>
      <c r="M58" s="184">
        <v>9280.3663875609309</v>
      </c>
      <c r="N58" s="184">
        <v>8630.6811351082706</v>
      </c>
      <c r="O58" s="184">
        <f t="shared" si="6"/>
        <v>9280.3663875609309</v>
      </c>
      <c r="P58" s="185">
        <f t="shared" si="2"/>
        <v>0</v>
      </c>
      <c r="Q58" s="185">
        <f t="shared" si="3"/>
        <v>-312.27857550909499</v>
      </c>
      <c r="R58" s="185"/>
      <c r="S58" s="183">
        <v>4.1666666666666699E-2</v>
      </c>
      <c r="T58" s="184">
        <v>3011.7973533802501</v>
      </c>
      <c r="U58" s="184">
        <v>2469.3944113298198</v>
      </c>
      <c r="V58" s="184">
        <v>249.63314767890699</v>
      </c>
      <c r="W58" s="184">
        <v>342.18724386213802</v>
      </c>
      <c r="X58" s="184">
        <v>166.52690086719301</v>
      </c>
      <c r="Y58" s="184">
        <v>0</v>
      </c>
      <c r="Z58" s="184">
        <v>0</v>
      </c>
      <c r="AA58" s="184">
        <v>142.39279683609399</v>
      </c>
      <c r="AB58" s="184">
        <v>-956.35919955275199</v>
      </c>
      <c r="AC58" s="184">
        <v>-313.60341832796399</v>
      </c>
      <c r="AD58" s="184">
        <v>-452.86028912915202</v>
      </c>
      <c r="AE58" s="184">
        <v>5111.9692360736799</v>
      </c>
      <c r="AF58" s="184">
        <v>4659.1089469445296</v>
      </c>
      <c r="AG58" s="184">
        <f t="shared" si="7"/>
        <v>5111.9692360736799</v>
      </c>
      <c r="AH58" s="185">
        <f t="shared" si="4"/>
        <v>0</v>
      </c>
      <c r="AI58" s="185">
        <f t="shared" si="5"/>
        <v>-956.35919955275199</v>
      </c>
    </row>
    <row r="59" spans="1:35" s="176" customFormat="1">
      <c r="A59" s="183">
        <v>5.2083333333333301E-2</v>
      </c>
      <c r="B59" s="184">
        <v>3669.4643741916798</v>
      </c>
      <c r="C59" s="184">
        <v>4688.5018616295401</v>
      </c>
      <c r="D59" s="184">
        <v>330.88671006930002</v>
      </c>
      <c r="E59" s="184">
        <v>464.00500001452201</v>
      </c>
      <c r="F59" s="184">
        <v>413.37923688471301</v>
      </c>
      <c r="G59" s="184">
        <v>0</v>
      </c>
      <c r="H59" s="184">
        <v>0</v>
      </c>
      <c r="I59" s="184">
        <v>18.394087137733599</v>
      </c>
      <c r="J59" s="184">
        <v>-93.007772218003296</v>
      </c>
      <c r="K59" s="184">
        <v>-102.169887218875</v>
      </c>
      <c r="L59" s="184">
        <v>-638.72191577672504</v>
      </c>
      <c r="M59" s="184">
        <v>9389.4536104906092</v>
      </c>
      <c r="N59" s="184">
        <v>8750.7316947138897</v>
      </c>
      <c r="O59" s="184">
        <f t="shared" si="6"/>
        <v>9389.4536104906092</v>
      </c>
      <c r="P59" s="185">
        <f t="shared" si="2"/>
        <v>0</v>
      </c>
      <c r="Q59" s="185">
        <f t="shared" si="3"/>
        <v>-93.007772218003296</v>
      </c>
      <c r="R59" s="185"/>
      <c r="S59" s="183">
        <v>5.2083333333333301E-2</v>
      </c>
      <c r="T59" s="184">
        <v>3014.3639585988299</v>
      </c>
      <c r="U59" s="184">
        <v>2464.4218348140398</v>
      </c>
      <c r="V59" s="184">
        <v>249.51939745157199</v>
      </c>
      <c r="W59" s="184">
        <v>342.40029330434999</v>
      </c>
      <c r="X59" s="184">
        <v>161.86790565552101</v>
      </c>
      <c r="Y59" s="184">
        <v>0</v>
      </c>
      <c r="Z59" s="184">
        <v>0</v>
      </c>
      <c r="AA59" s="184">
        <v>131.066676567949</v>
      </c>
      <c r="AB59" s="184">
        <v>-921.97984068451694</v>
      </c>
      <c r="AC59" s="184">
        <v>-313.71711218560699</v>
      </c>
      <c r="AD59" s="184">
        <v>-452.34158999349</v>
      </c>
      <c r="AE59" s="184">
        <v>5127.9431135221403</v>
      </c>
      <c r="AF59" s="184">
        <v>4675.6015235286504</v>
      </c>
      <c r="AG59" s="184">
        <f t="shared" si="7"/>
        <v>5127.9431135221403</v>
      </c>
      <c r="AH59" s="185">
        <f t="shared" si="4"/>
        <v>0</v>
      </c>
      <c r="AI59" s="185">
        <f t="shared" si="5"/>
        <v>-921.97984068451694</v>
      </c>
    </row>
    <row r="60" spans="1:35" s="176" customFormat="1">
      <c r="A60" s="183">
        <v>6.25E-2</v>
      </c>
      <c r="B60" s="184">
        <v>3669.64442527355</v>
      </c>
      <c r="C60" s="184">
        <v>4647.21037142569</v>
      </c>
      <c r="D60" s="184">
        <v>333.97193482883898</v>
      </c>
      <c r="E60" s="184">
        <v>463.41042969968601</v>
      </c>
      <c r="F60" s="184">
        <v>413.428396157073</v>
      </c>
      <c r="G60" s="184">
        <v>0</v>
      </c>
      <c r="H60" s="184">
        <v>0</v>
      </c>
      <c r="I60" s="184">
        <v>18.8989609493815</v>
      </c>
      <c r="J60" s="184">
        <v>-70.0415457986674</v>
      </c>
      <c r="K60" s="184">
        <v>-101.935260484655</v>
      </c>
      <c r="L60" s="184">
        <v>-635.13845119475604</v>
      </c>
      <c r="M60" s="184">
        <v>9374.5877120508994</v>
      </c>
      <c r="N60" s="184">
        <v>8739.4492608561504</v>
      </c>
      <c r="O60" s="184">
        <f t="shared" si="6"/>
        <v>9374.5877120508994</v>
      </c>
      <c r="P60" s="185">
        <f t="shared" si="2"/>
        <v>0</v>
      </c>
      <c r="Q60" s="185">
        <f t="shared" si="3"/>
        <v>-70.0415457986674</v>
      </c>
      <c r="R60" s="185"/>
      <c r="S60" s="183">
        <v>6.25E-2</v>
      </c>
      <c r="T60" s="184">
        <v>3016.49728419027</v>
      </c>
      <c r="U60" s="184">
        <v>2462.8783439505</v>
      </c>
      <c r="V60" s="184">
        <v>248.10083637615799</v>
      </c>
      <c r="W60" s="184">
        <v>342.333935717727</v>
      </c>
      <c r="X60" s="184">
        <v>161.817145355668</v>
      </c>
      <c r="Y60" s="184">
        <v>0</v>
      </c>
      <c r="Z60" s="184">
        <v>0</v>
      </c>
      <c r="AA60" s="184">
        <v>123.33608942286</v>
      </c>
      <c r="AB60" s="184">
        <v>-959.62149739005304</v>
      </c>
      <c r="AC60" s="184">
        <v>-312.90785374110499</v>
      </c>
      <c r="AD60" s="184">
        <v>-452.16820101878898</v>
      </c>
      <c r="AE60" s="184">
        <v>5082.4342838820303</v>
      </c>
      <c r="AF60" s="184">
        <v>4630.2660828632397</v>
      </c>
      <c r="AG60" s="184">
        <f t="shared" si="7"/>
        <v>5082.4342838820303</v>
      </c>
      <c r="AH60" s="185">
        <f t="shared" si="4"/>
        <v>0</v>
      </c>
      <c r="AI60" s="185">
        <f t="shared" si="5"/>
        <v>-959.62149739005304</v>
      </c>
    </row>
    <row r="61" spans="1:35" s="176" customFormat="1">
      <c r="A61" s="183">
        <v>7.2916666666666699E-2</v>
      </c>
      <c r="B61" s="184">
        <v>3667.7903778336399</v>
      </c>
      <c r="C61" s="184">
        <v>4648.2604059164996</v>
      </c>
      <c r="D61" s="184">
        <v>328.19548917824801</v>
      </c>
      <c r="E61" s="184">
        <v>461.67569785016502</v>
      </c>
      <c r="F61" s="184">
        <v>412.66352601856102</v>
      </c>
      <c r="G61" s="184">
        <v>6.7585448443748794E-2</v>
      </c>
      <c r="H61" s="184">
        <v>0</v>
      </c>
      <c r="I61" s="184">
        <v>19.924101093631901</v>
      </c>
      <c r="J61" s="184">
        <v>-89.443962054851497</v>
      </c>
      <c r="K61" s="184">
        <v>-104.301638894362</v>
      </c>
      <c r="L61" s="184">
        <v>-634.95685354614398</v>
      </c>
      <c r="M61" s="184">
        <v>9344.8315823899902</v>
      </c>
      <c r="N61" s="184">
        <v>8709.8747288438408</v>
      </c>
      <c r="O61" s="184">
        <f t="shared" si="6"/>
        <v>9344.8315823899902</v>
      </c>
      <c r="P61" s="185">
        <f t="shared" si="2"/>
        <v>0</v>
      </c>
      <c r="Q61" s="185">
        <f t="shared" si="3"/>
        <v>-89.443962054851497</v>
      </c>
      <c r="R61" s="185"/>
      <c r="S61" s="183">
        <v>7.2916666666666699E-2</v>
      </c>
      <c r="T61" s="184">
        <v>3019.5505864033598</v>
      </c>
      <c r="U61" s="184">
        <v>2427.9741472598398</v>
      </c>
      <c r="V61" s="184">
        <v>243.02881309424001</v>
      </c>
      <c r="W61" s="184">
        <v>342.94408486346299</v>
      </c>
      <c r="X61" s="184">
        <v>161.72521858528401</v>
      </c>
      <c r="Y61" s="184">
        <v>0</v>
      </c>
      <c r="Z61" s="184">
        <v>0</v>
      </c>
      <c r="AA61" s="184">
        <v>120.12708985362001</v>
      </c>
      <c r="AB61" s="184">
        <v>-939.83529654934796</v>
      </c>
      <c r="AC61" s="184">
        <v>-313.08175611351697</v>
      </c>
      <c r="AD61" s="184">
        <v>-448.79396784749798</v>
      </c>
      <c r="AE61" s="184">
        <v>5062.4328873969498</v>
      </c>
      <c r="AF61" s="184">
        <v>4613.6389195494503</v>
      </c>
      <c r="AG61" s="184">
        <f t="shared" si="7"/>
        <v>5062.4328873969498</v>
      </c>
      <c r="AH61" s="185">
        <f t="shared" si="4"/>
        <v>0</v>
      </c>
      <c r="AI61" s="185">
        <f t="shared" si="5"/>
        <v>-939.83529654934796</v>
      </c>
    </row>
    <row r="62" spans="1:35" s="176" customFormat="1">
      <c r="A62" s="183">
        <v>8.3333333333333301E-2</v>
      </c>
      <c r="B62" s="184">
        <v>3667.62361321251</v>
      </c>
      <c r="C62" s="184">
        <v>4741.7598994238297</v>
      </c>
      <c r="D62" s="184">
        <v>328.10867231409401</v>
      </c>
      <c r="E62" s="184">
        <v>464.08237685686998</v>
      </c>
      <c r="F62" s="184">
        <v>355.99184254560498</v>
      </c>
      <c r="G62" s="184">
        <v>0</v>
      </c>
      <c r="H62" s="184">
        <v>0</v>
      </c>
      <c r="I62" s="184">
        <v>20.428858782410099</v>
      </c>
      <c r="J62" s="184">
        <v>142.42759691268</v>
      </c>
      <c r="K62" s="184">
        <v>-406.28635741392799</v>
      </c>
      <c r="L62" s="184">
        <v>-642.85839538985999</v>
      </c>
      <c r="M62" s="184">
        <v>9314.13650263407</v>
      </c>
      <c r="N62" s="184">
        <v>8671.2781072442103</v>
      </c>
      <c r="O62" s="184">
        <f t="shared" si="6"/>
        <v>9314.13650263407</v>
      </c>
      <c r="P62" s="185">
        <f t="shared" si="2"/>
        <v>142.42759691268</v>
      </c>
      <c r="Q62" s="185">
        <f t="shared" si="3"/>
        <v>0</v>
      </c>
      <c r="R62" s="185"/>
      <c r="S62" s="183">
        <v>8.3333333333333301E-2</v>
      </c>
      <c r="T62" s="184">
        <v>3019.23725985281</v>
      </c>
      <c r="U62" s="184">
        <v>2441.3509086880399</v>
      </c>
      <c r="V62" s="184">
        <v>250.188526585982</v>
      </c>
      <c r="W62" s="184">
        <v>342.574444227323</v>
      </c>
      <c r="X62" s="184">
        <v>160.62441648502701</v>
      </c>
      <c r="Y62" s="184">
        <v>0</v>
      </c>
      <c r="Z62" s="184">
        <v>0</v>
      </c>
      <c r="AA62" s="184">
        <v>128.863582373311</v>
      </c>
      <c r="AB62" s="184">
        <v>-709.75565976667599</v>
      </c>
      <c r="AC62" s="184">
        <v>-530.096117224875</v>
      </c>
      <c r="AD62" s="184">
        <v>-450.35777595832798</v>
      </c>
      <c r="AE62" s="184">
        <v>5102.9873612209503</v>
      </c>
      <c r="AF62" s="184">
        <v>4652.6295852626199</v>
      </c>
      <c r="AG62" s="184">
        <f t="shared" si="7"/>
        <v>5102.9873612209503</v>
      </c>
      <c r="AH62" s="185">
        <f t="shared" si="4"/>
        <v>0</v>
      </c>
      <c r="AI62" s="185">
        <f t="shared" si="5"/>
        <v>-709.75565976667599</v>
      </c>
    </row>
    <row r="63" spans="1:35" s="176" customFormat="1">
      <c r="A63" s="183">
        <v>9.375E-2</v>
      </c>
      <c r="B63" s="184">
        <v>3668.33056364411</v>
      </c>
      <c r="C63" s="184">
        <v>4748.28952566921</v>
      </c>
      <c r="D63" s="184">
        <v>323.98169205765998</v>
      </c>
      <c r="E63" s="184">
        <v>463.81957235059201</v>
      </c>
      <c r="F63" s="184">
        <v>355.12747250008499</v>
      </c>
      <c r="G63" s="184">
        <v>0</v>
      </c>
      <c r="H63" s="184">
        <v>0</v>
      </c>
      <c r="I63" s="184">
        <v>21.159864467834399</v>
      </c>
      <c r="J63" s="184">
        <v>150.76831613570101</v>
      </c>
      <c r="K63" s="184">
        <v>-408.41811215809003</v>
      </c>
      <c r="L63" s="184">
        <v>-643.39169836196595</v>
      </c>
      <c r="M63" s="184">
        <v>9323.0588946670996</v>
      </c>
      <c r="N63" s="184">
        <v>8679.6671963051394</v>
      </c>
      <c r="O63" s="184">
        <f t="shared" si="6"/>
        <v>9323.0588946670996</v>
      </c>
      <c r="P63" s="185">
        <f t="shared" si="2"/>
        <v>150.76831613570101</v>
      </c>
      <c r="Q63" s="185">
        <f t="shared" si="3"/>
        <v>0</v>
      </c>
      <c r="R63" s="185"/>
      <c r="S63" s="183">
        <v>9.375E-2</v>
      </c>
      <c r="T63" s="184">
        <v>3020.5639050730902</v>
      </c>
      <c r="U63" s="184">
        <v>2431.2305320969599</v>
      </c>
      <c r="V63" s="184">
        <v>249.16475616170399</v>
      </c>
      <c r="W63" s="184">
        <v>342.72029236855099</v>
      </c>
      <c r="X63" s="184">
        <v>160.55568889611001</v>
      </c>
      <c r="Y63" s="184">
        <v>0</v>
      </c>
      <c r="Z63" s="184">
        <v>0</v>
      </c>
      <c r="AA63" s="184">
        <v>143.58297505245599</v>
      </c>
      <c r="AB63" s="184">
        <v>-729.53811957463904</v>
      </c>
      <c r="AC63" s="184">
        <v>-537.80746067675898</v>
      </c>
      <c r="AD63" s="184">
        <v>-449.63170057030101</v>
      </c>
      <c r="AE63" s="184">
        <v>5080.4725693974697</v>
      </c>
      <c r="AF63" s="184">
        <v>4630.8408688271702</v>
      </c>
      <c r="AG63" s="184">
        <f t="shared" si="7"/>
        <v>5080.4725693974697</v>
      </c>
      <c r="AH63" s="185">
        <f t="shared" si="4"/>
        <v>0</v>
      </c>
      <c r="AI63" s="185">
        <f t="shared" si="5"/>
        <v>-729.53811957463904</v>
      </c>
    </row>
    <row r="64" spans="1:35" s="176" customFormat="1">
      <c r="A64" s="183">
        <v>0.104166666666667</v>
      </c>
      <c r="B64" s="184">
        <v>3668.0304785076601</v>
      </c>
      <c r="C64" s="184">
        <v>4787.0145026850096</v>
      </c>
      <c r="D64" s="184">
        <v>329.15711841580202</v>
      </c>
      <c r="E64" s="184">
        <v>465.07585931352003</v>
      </c>
      <c r="F64" s="184">
        <v>356.18194674582799</v>
      </c>
      <c r="G64" s="184">
        <v>0</v>
      </c>
      <c r="H64" s="184">
        <v>0</v>
      </c>
      <c r="I64" s="184">
        <v>21.365823309378602</v>
      </c>
      <c r="J64" s="184">
        <v>151.958852497582</v>
      </c>
      <c r="K64" s="184">
        <v>-407.68740765176301</v>
      </c>
      <c r="L64" s="184">
        <v>-646.92643028488101</v>
      </c>
      <c r="M64" s="184">
        <v>9371.0971738230201</v>
      </c>
      <c r="N64" s="184">
        <v>8724.1707435381395</v>
      </c>
      <c r="O64" s="184">
        <f t="shared" si="6"/>
        <v>9371.0971738230201</v>
      </c>
      <c r="P64" s="185">
        <f t="shared" si="2"/>
        <v>151.958852497582</v>
      </c>
      <c r="Q64" s="185">
        <f t="shared" si="3"/>
        <v>0</v>
      </c>
      <c r="R64" s="185"/>
      <c r="S64" s="183">
        <v>0.104166666666667</v>
      </c>
      <c r="T64" s="184">
        <v>3020.9372407136598</v>
      </c>
      <c r="U64" s="184">
        <v>2414.7779186963398</v>
      </c>
      <c r="V64" s="184">
        <v>246.10682222354299</v>
      </c>
      <c r="W64" s="184">
        <v>343.60727844064502</v>
      </c>
      <c r="X64" s="184">
        <v>160.60443403858901</v>
      </c>
      <c r="Y64" s="184">
        <v>0</v>
      </c>
      <c r="Z64" s="184">
        <v>0</v>
      </c>
      <c r="AA64" s="184">
        <v>135.15328871571199</v>
      </c>
      <c r="AB64" s="184">
        <v>-729.92302128927599</v>
      </c>
      <c r="AC64" s="184">
        <v>-537.292478772452</v>
      </c>
      <c r="AD64" s="184">
        <v>-447.90564454220498</v>
      </c>
      <c r="AE64" s="184">
        <v>5053.9714827667603</v>
      </c>
      <c r="AF64" s="184">
        <v>4606.0658382245601</v>
      </c>
      <c r="AG64" s="184">
        <f t="shared" si="7"/>
        <v>5053.9714827667603</v>
      </c>
      <c r="AH64" s="185">
        <f t="shared" si="4"/>
        <v>0</v>
      </c>
      <c r="AI64" s="185">
        <f t="shared" si="5"/>
        <v>-729.92302128927599</v>
      </c>
    </row>
    <row r="65" spans="1:35" s="176" customFormat="1">
      <c r="A65" s="183">
        <v>0.114583333333333</v>
      </c>
      <c r="B65" s="184">
        <v>3668.4706576492099</v>
      </c>
      <c r="C65" s="184">
        <v>4787.1519633020598</v>
      </c>
      <c r="D65" s="184">
        <v>329.564470886641</v>
      </c>
      <c r="E65" s="184">
        <v>463.60898580667202</v>
      </c>
      <c r="F65" s="184">
        <v>354.02256691584603</v>
      </c>
      <c r="G65" s="184">
        <v>0</v>
      </c>
      <c r="H65" s="184">
        <v>0</v>
      </c>
      <c r="I65" s="184">
        <v>20.030027369110702</v>
      </c>
      <c r="J65" s="184">
        <v>214.93231451611001</v>
      </c>
      <c r="K65" s="184">
        <v>-471.86117249877901</v>
      </c>
      <c r="L65" s="184">
        <v>-646.85793706120398</v>
      </c>
      <c r="M65" s="184">
        <v>9365.9198139468808</v>
      </c>
      <c r="N65" s="184">
        <v>8719.0618768856693</v>
      </c>
      <c r="O65" s="184">
        <f t="shared" si="6"/>
        <v>9365.9198139468808</v>
      </c>
      <c r="P65" s="185">
        <f t="shared" si="2"/>
        <v>214.93231451611001</v>
      </c>
      <c r="Q65" s="185">
        <f t="shared" si="3"/>
        <v>0</v>
      </c>
      <c r="R65" s="185"/>
      <c r="S65" s="183">
        <v>0.114583333333333</v>
      </c>
      <c r="T65" s="184">
        <v>3021.0038578021999</v>
      </c>
      <c r="U65" s="184">
        <v>2418.6520131608499</v>
      </c>
      <c r="V65" s="184">
        <v>247.378173398705</v>
      </c>
      <c r="W65" s="184">
        <v>342.911738827183</v>
      </c>
      <c r="X65" s="184">
        <v>160.51293395539301</v>
      </c>
      <c r="Y65" s="184">
        <v>0</v>
      </c>
      <c r="Z65" s="184">
        <v>0</v>
      </c>
      <c r="AA65" s="184">
        <v>118.313929730924</v>
      </c>
      <c r="AB65" s="184">
        <v>-727.54188428180396</v>
      </c>
      <c r="AC65" s="184">
        <v>-536.77749278607496</v>
      </c>
      <c r="AD65" s="184">
        <v>-448.04125663589502</v>
      </c>
      <c r="AE65" s="184">
        <v>5044.4532698073799</v>
      </c>
      <c r="AF65" s="184">
        <v>4596.4120131714799</v>
      </c>
      <c r="AG65" s="184">
        <f t="shared" si="7"/>
        <v>5044.4532698073799</v>
      </c>
      <c r="AH65" s="185">
        <f t="shared" si="4"/>
        <v>0</v>
      </c>
      <c r="AI65" s="185">
        <f t="shared" si="5"/>
        <v>-727.54188428180396</v>
      </c>
    </row>
    <row r="66" spans="1:35" s="176" customFormat="1">
      <c r="A66" s="183">
        <v>0.125</v>
      </c>
      <c r="B66" s="184">
        <v>3668.19050220386</v>
      </c>
      <c r="C66" s="184">
        <v>4857.3091294972201</v>
      </c>
      <c r="D66" s="184">
        <v>332.76989624394201</v>
      </c>
      <c r="E66" s="184">
        <v>465.49936879794802</v>
      </c>
      <c r="F66" s="184">
        <v>355.74650633990399</v>
      </c>
      <c r="G66" s="184">
        <v>0</v>
      </c>
      <c r="H66" s="184">
        <v>0</v>
      </c>
      <c r="I66" s="184">
        <v>18.8732062430221</v>
      </c>
      <c r="J66" s="184">
        <v>623.64255439148997</v>
      </c>
      <c r="K66" s="184">
        <v>-905.05586819961297</v>
      </c>
      <c r="L66" s="184">
        <v>-653.13731322763101</v>
      </c>
      <c r="M66" s="184">
        <v>9416.9752955177701</v>
      </c>
      <c r="N66" s="184">
        <v>8763.8379822901406</v>
      </c>
      <c r="O66" s="184">
        <f t="shared" si="6"/>
        <v>9416.9752955177701</v>
      </c>
      <c r="P66" s="185">
        <f t="shared" si="2"/>
        <v>623.64255439148997</v>
      </c>
      <c r="Q66" s="185">
        <f t="shared" si="3"/>
        <v>0</v>
      </c>
      <c r="R66" s="185"/>
      <c r="S66" s="183">
        <v>0.125</v>
      </c>
      <c r="T66" s="184">
        <v>3022.0172090236401</v>
      </c>
      <c r="U66" s="184">
        <v>2444.2314540769898</v>
      </c>
      <c r="V66" s="184">
        <v>251.85466739126599</v>
      </c>
      <c r="W66" s="184">
        <v>341.11313217162501</v>
      </c>
      <c r="X66" s="184">
        <v>160.49826741230899</v>
      </c>
      <c r="Y66" s="184">
        <v>0</v>
      </c>
      <c r="Z66" s="184">
        <v>0</v>
      </c>
      <c r="AA66" s="184">
        <v>111.183389371064</v>
      </c>
      <c r="AB66" s="184">
        <v>-375.02846393413301</v>
      </c>
      <c r="AC66" s="184">
        <v>-917.83674392897694</v>
      </c>
      <c r="AD66" s="184">
        <v>-450.50395459151002</v>
      </c>
      <c r="AE66" s="184">
        <v>5038.0329115837803</v>
      </c>
      <c r="AF66" s="184">
        <v>4587.5289569922797</v>
      </c>
      <c r="AG66" s="184">
        <f t="shared" si="7"/>
        <v>5038.0329115837803</v>
      </c>
      <c r="AH66" s="185">
        <f t="shared" si="4"/>
        <v>0</v>
      </c>
      <c r="AI66" s="185">
        <f t="shared" si="5"/>
        <v>-375.02846393413301</v>
      </c>
    </row>
    <row r="67" spans="1:35" s="176" customFormat="1">
      <c r="A67" s="183">
        <v>0.13541666666666699</v>
      </c>
      <c r="B67" s="184">
        <v>3669.1842350287602</v>
      </c>
      <c r="C67" s="184">
        <v>4876.0343933865597</v>
      </c>
      <c r="D67" s="184">
        <v>331.29406254013901</v>
      </c>
      <c r="E67" s="184">
        <v>465.77543461103699</v>
      </c>
      <c r="F67" s="184">
        <v>355.92529025766203</v>
      </c>
      <c r="G67" s="184">
        <v>0</v>
      </c>
      <c r="H67" s="184">
        <v>0</v>
      </c>
      <c r="I67" s="184">
        <v>19.1865575011294</v>
      </c>
      <c r="J67" s="184">
        <v>615.84419126399803</v>
      </c>
      <c r="K67" s="184">
        <v>-922.29087200509503</v>
      </c>
      <c r="L67" s="184">
        <v>-654.82689963973496</v>
      </c>
      <c r="M67" s="184">
        <v>9410.9532925841904</v>
      </c>
      <c r="N67" s="184">
        <v>8756.1263929444503</v>
      </c>
      <c r="O67" s="184">
        <f t="shared" si="6"/>
        <v>9410.9532925841904</v>
      </c>
      <c r="P67" s="185">
        <f t="shared" si="2"/>
        <v>615.84419126399803</v>
      </c>
      <c r="Q67" s="185">
        <f t="shared" si="3"/>
        <v>0</v>
      </c>
      <c r="R67" s="185"/>
      <c r="S67" s="183">
        <v>0.13541666666666699</v>
      </c>
      <c r="T67" s="184">
        <v>3024.2305467350998</v>
      </c>
      <c r="U67" s="184">
        <v>2422.7605085025798</v>
      </c>
      <c r="V67" s="184">
        <v>249.927568500425</v>
      </c>
      <c r="W67" s="184">
        <v>341.21326876971199</v>
      </c>
      <c r="X67" s="184">
        <v>160.49826741230899</v>
      </c>
      <c r="Y67" s="184">
        <v>0</v>
      </c>
      <c r="Z67" s="184">
        <v>0</v>
      </c>
      <c r="AA67" s="184">
        <v>109.59774439858499</v>
      </c>
      <c r="AB67" s="184">
        <v>-341.12968622063198</v>
      </c>
      <c r="AC67" s="184">
        <v>-955.00233201467802</v>
      </c>
      <c r="AD67" s="184">
        <v>-448.46635125281301</v>
      </c>
      <c r="AE67" s="184">
        <v>5012.0958860833998</v>
      </c>
      <c r="AF67" s="184">
        <v>4563.6295348305903</v>
      </c>
      <c r="AG67" s="184">
        <f t="shared" si="7"/>
        <v>5012.0958860833998</v>
      </c>
      <c r="AH67" s="185">
        <f t="shared" si="4"/>
        <v>0</v>
      </c>
      <c r="AI67" s="185">
        <f t="shared" si="5"/>
        <v>-341.12968622063198</v>
      </c>
    </row>
    <row r="68" spans="1:35" s="176" customFormat="1">
      <c r="A68" s="183">
        <v>0.14583333333333301</v>
      </c>
      <c r="B68" s="184">
        <v>3670.0779611847402</v>
      </c>
      <c r="C68" s="184">
        <v>4886.8509471009402</v>
      </c>
      <c r="D68" s="184">
        <v>331.72813667113701</v>
      </c>
      <c r="E68" s="184">
        <v>462.72741724793502</v>
      </c>
      <c r="F68" s="184">
        <v>355.81416919689201</v>
      </c>
      <c r="G68" s="184">
        <v>0</v>
      </c>
      <c r="H68" s="184">
        <v>0</v>
      </c>
      <c r="I68" s="184">
        <v>20.654406774452202</v>
      </c>
      <c r="J68" s="184">
        <v>601.201577865236</v>
      </c>
      <c r="K68" s="184">
        <v>-918.95917156086398</v>
      </c>
      <c r="L68" s="184">
        <v>-655.68436963833301</v>
      </c>
      <c r="M68" s="184">
        <v>9410.0954444804702</v>
      </c>
      <c r="N68" s="184">
        <v>8754.4110748421408</v>
      </c>
      <c r="O68" s="184">
        <f t="shared" si="6"/>
        <v>9410.0954444804702</v>
      </c>
      <c r="P68" s="185">
        <f t="shared" si="2"/>
        <v>601.201577865236</v>
      </c>
      <c r="Q68" s="185">
        <f t="shared" si="3"/>
        <v>0</v>
      </c>
      <c r="R68" s="185"/>
      <c r="S68" s="183">
        <v>0.14583333333333301</v>
      </c>
      <c r="T68" s="184">
        <v>3024.9638392606098</v>
      </c>
      <c r="U68" s="184">
        <v>2420.8484001649999</v>
      </c>
      <c r="V68" s="184">
        <v>249.12460986348</v>
      </c>
      <c r="W68" s="184">
        <v>341.52631114724801</v>
      </c>
      <c r="X68" s="184">
        <v>160.44372993596201</v>
      </c>
      <c r="Y68" s="184">
        <v>0</v>
      </c>
      <c r="Z68" s="184">
        <v>0</v>
      </c>
      <c r="AA68" s="184">
        <v>110.25145712555801</v>
      </c>
      <c r="AB68" s="184">
        <v>-346.11143146018901</v>
      </c>
      <c r="AC68" s="184">
        <v>-953.54433442641096</v>
      </c>
      <c r="AD68" s="184">
        <v>-448.33125861338198</v>
      </c>
      <c r="AE68" s="184">
        <v>5007.5025816112702</v>
      </c>
      <c r="AF68" s="184">
        <v>4559.1713229978895</v>
      </c>
      <c r="AG68" s="184">
        <f t="shared" si="7"/>
        <v>5007.5025816112702</v>
      </c>
      <c r="AH68" s="185">
        <f t="shared" si="4"/>
        <v>0</v>
      </c>
      <c r="AI68" s="185">
        <f t="shared" si="5"/>
        <v>-346.11143146018901</v>
      </c>
    </row>
    <row r="69" spans="1:35" s="176" customFormat="1">
      <c r="A69" s="183">
        <v>0.15625</v>
      </c>
      <c r="B69" s="184">
        <v>3670.3580677828099</v>
      </c>
      <c r="C69" s="184">
        <v>4879.3856338433197</v>
      </c>
      <c r="D69" s="184">
        <v>331.56118539582297</v>
      </c>
      <c r="E69" s="184">
        <v>462.48993206089898</v>
      </c>
      <c r="F69" s="184">
        <v>356.02378136091801</v>
      </c>
      <c r="G69" s="184">
        <v>0</v>
      </c>
      <c r="H69" s="184">
        <v>0</v>
      </c>
      <c r="I69" s="184">
        <v>21.964084152345499</v>
      </c>
      <c r="J69" s="184">
        <v>608.06242057527402</v>
      </c>
      <c r="K69" s="184">
        <v>-917.37041257083501</v>
      </c>
      <c r="L69" s="184">
        <v>-655.04804110508496</v>
      </c>
      <c r="M69" s="184">
        <v>9412.47469260055</v>
      </c>
      <c r="N69" s="184">
        <v>8757.4266514954707</v>
      </c>
      <c r="O69" s="184">
        <f t="shared" si="6"/>
        <v>9412.47469260055</v>
      </c>
      <c r="P69" s="185">
        <f t="shared" si="2"/>
        <v>608.06242057527402</v>
      </c>
      <c r="Q69" s="185">
        <f t="shared" si="3"/>
        <v>0</v>
      </c>
      <c r="R69" s="185"/>
      <c r="S69" s="183">
        <v>0.15625</v>
      </c>
      <c r="T69" s="184">
        <v>3025.19718624286</v>
      </c>
      <c r="U69" s="184">
        <v>2420.4738138447601</v>
      </c>
      <c r="V69" s="184">
        <v>249.559542728781</v>
      </c>
      <c r="W69" s="184">
        <v>341.33180150631898</v>
      </c>
      <c r="X69" s="184">
        <v>160.35440971581801</v>
      </c>
      <c r="Y69" s="184">
        <v>0</v>
      </c>
      <c r="Z69" s="184">
        <v>0</v>
      </c>
      <c r="AA69" s="184">
        <v>119.61666285562799</v>
      </c>
      <c r="AB69" s="184">
        <v>-376.070212133219</v>
      </c>
      <c r="AC69" s="184">
        <v>-952.15321341683796</v>
      </c>
      <c r="AD69" s="184">
        <v>-448.43577283141002</v>
      </c>
      <c r="AE69" s="184">
        <v>4988.3099913441201</v>
      </c>
      <c r="AF69" s="184">
        <v>4539.8742185127103</v>
      </c>
      <c r="AG69" s="184">
        <f t="shared" si="7"/>
        <v>4988.3099913441201</v>
      </c>
      <c r="AH69" s="185">
        <f t="shared" si="4"/>
        <v>0</v>
      </c>
      <c r="AI69" s="185">
        <f t="shared" si="5"/>
        <v>-376.070212133219</v>
      </c>
    </row>
    <row r="70" spans="1:35" s="176" customFormat="1">
      <c r="A70" s="183">
        <v>0.16666666666666699</v>
      </c>
      <c r="B70" s="184">
        <v>3670.27802336985</v>
      </c>
      <c r="C70" s="184">
        <v>4882.2156763197299</v>
      </c>
      <c r="D70" s="184">
        <v>329.94511596300202</v>
      </c>
      <c r="E70" s="184">
        <v>460.21711203335798</v>
      </c>
      <c r="F70" s="184">
        <v>348.91314625299998</v>
      </c>
      <c r="G70" s="184">
        <v>0</v>
      </c>
      <c r="H70" s="184">
        <v>0</v>
      </c>
      <c r="I70" s="184">
        <v>22.725883374880301</v>
      </c>
      <c r="J70" s="184">
        <v>500.247513794197</v>
      </c>
      <c r="K70" s="184">
        <v>-701.51381708881502</v>
      </c>
      <c r="L70" s="184">
        <v>-655.10338411066698</v>
      </c>
      <c r="M70" s="184">
        <v>9513.0286540191992</v>
      </c>
      <c r="N70" s="184">
        <v>8857.9252699085391</v>
      </c>
      <c r="O70" s="184">
        <f t="shared" si="6"/>
        <v>9513.0286540191992</v>
      </c>
      <c r="P70" s="185">
        <f t="shared" si="2"/>
        <v>500.247513794197</v>
      </c>
      <c r="Q70" s="185">
        <f t="shared" si="3"/>
        <v>0</v>
      </c>
      <c r="R70" s="185"/>
      <c r="S70" s="183">
        <v>0.16666666666666699</v>
      </c>
      <c r="T70" s="184">
        <v>3025.5638487814799</v>
      </c>
      <c r="U70" s="184">
        <v>2436.5556827515602</v>
      </c>
      <c r="V70" s="184">
        <v>249.45248423182699</v>
      </c>
      <c r="W70" s="184">
        <v>339.93568677781201</v>
      </c>
      <c r="X70" s="184">
        <v>158.403967302111</v>
      </c>
      <c r="Y70" s="184">
        <v>0</v>
      </c>
      <c r="Z70" s="184">
        <v>0</v>
      </c>
      <c r="AA70" s="184">
        <v>120.411022951589</v>
      </c>
      <c r="AB70" s="184">
        <v>-249.97095053252301</v>
      </c>
      <c r="AC70" s="184">
        <v>-1054.5475050483401</v>
      </c>
      <c r="AD70" s="184">
        <v>-449.93284945467099</v>
      </c>
      <c r="AE70" s="184">
        <v>5025.8042372155196</v>
      </c>
      <c r="AF70" s="184">
        <v>4575.8713877608498</v>
      </c>
      <c r="AG70" s="184">
        <f t="shared" si="7"/>
        <v>5025.8042372155196</v>
      </c>
      <c r="AH70" s="185">
        <f t="shared" si="4"/>
        <v>0</v>
      </c>
      <c r="AI70" s="185">
        <f t="shared" si="5"/>
        <v>-249.97095053252301</v>
      </c>
    </row>
    <row r="71" spans="1:35" s="176" customFormat="1">
      <c r="A71" s="183">
        <v>0.17708333333333301</v>
      </c>
      <c r="B71" s="184">
        <v>3669.79783830424</v>
      </c>
      <c r="C71" s="184">
        <v>4903.9072580133798</v>
      </c>
      <c r="D71" s="184">
        <v>331.00023432793199</v>
      </c>
      <c r="E71" s="184">
        <v>462.34461420962998</v>
      </c>
      <c r="F71" s="184">
        <v>347.40340728021198</v>
      </c>
      <c r="G71" s="184">
        <v>0</v>
      </c>
      <c r="H71" s="184">
        <v>0</v>
      </c>
      <c r="I71" s="184">
        <v>24.7971928158818</v>
      </c>
      <c r="J71" s="184">
        <v>501.70681949326701</v>
      </c>
      <c r="K71" s="184">
        <v>-699.55637121970904</v>
      </c>
      <c r="L71" s="184">
        <v>-657.12258268589699</v>
      </c>
      <c r="M71" s="184">
        <v>9541.4009932248391</v>
      </c>
      <c r="N71" s="184">
        <v>8884.2784105389401</v>
      </c>
      <c r="O71" s="184">
        <f t="shared" si="6"/>
        <v>9541.4009932248391</v>
      </c>
      <c r="P71" s="185">
        <f t="shared" si="2"/>
        <v>501.70681949326701</v>
      </c>
      <c r="Q71" s="185">
        <f t="shared" si="3"/>
        <v>0</v>
      </c>
      <c r="R71" s="185"/>
      <c r="S71" s="183">
        <v>0.17708333333333301</v>
      </c>
      <c r="T71" s="184">
        <v>3025.2172055487299</v>
      </c>
      <c r="U71" s="184">
        <v>2438.3950602035602</v>
      </c>
      <c r="V71" s="184">
        <v>249.39226070043301</v>
      </c>
      <c r="W71" s="184">
        <v>342.18503656901203</v>
      </c>
      <c r="X71" s="184">
        <v>157.86599434543299</v>
      </c>
      <c r="Y71" s="184">
        <v>0</v>
      </c>
      <c r="Z71" s="184">
        <v>0</v>
      </c>
      <c r="AA71" s="184">
        <v>123.845559292034</v>
      </c>
      <c r="AB71" s="184">
        <v>-253.73558615767601</v>
      </c>
      <c r="AC71" s="184">
        <v>-1053.14301117227</v>
      </c>
      <c r="AD71" s="184">
        <v>-450.28404898602997</v>
      </c>
      <c r="AE71" s="184">
        <v>5030.0225193292499</v>
      </c>
      <c r="AF71" s="184">
        <v>4579.7384703432199</v>
      </c>
      <c r="AG71" s="184">
        <f t="shared" si="7"/>
        <v>5030.0225193292499</v>
      </c>
      <c r="AH71" s="185">
        <f t="shared" si="4"/>
        <v>0</v>
      </c>
      <c r="AI71" s="185">
        <f t="shared" si="5"/>
        <v>-253.73558615767601</v>
      </c>
    </row>
    <row r="72" spans="1:35" s="176" customFormat="1">
      <c r="A72" s="183">
        <v>0.1875</v>
      </c>
      <c r="B72" s="184">
        <v>3670.9049293885</v>
      </c>
      <c r="C72" s="184">
        <v>4951.0487099074298</v>
      </c>
      <c r="D72" s="184">
        <v>331.33413687856</v>
      </c>
      <c r="E72" s="184">
        <v>464.929621443423</v>
      </c>
      <c r="F72" s="184">
        <v>345.469594642034</v>
      </c>
      <c r="G72" s="184">
        <v>0</v>
      </c>
      <c r="H72" s="184">
        <v>0</v>
      </c>
      <c r="I72" s="184">
        <v>26.9203476874955</v>
      </c>
      <c r="J72" s="184">
        <v>517.02007993253301</v>
      </c>
      <c r="K72" s="184">
        <v>-697.58550092407302</v>
      </c>
      <c r="L72" s="184">
        <v>-661.46581834880601</v>
      </c>
      <c r="M72" s="184">
        <v>9610.0419189558997</v>
      </c>
      <c r="N72" s="184">
        <v>8948.5761006070898</v>
      </c>
      <c r="O72" s="184">
        <f t="shared" si="6"/>
        <v>9610.0419189558997</v>
      </c>
      <c r="P72" s="185">
        <f t="shared" si="2"/>
        <v>517.02007993253301</v>
      </c>
      <c r="Q72" s="185">
        <f t="shared" si="3"/>
        <v>0</v>
      </c>
      <c r="R72" s="185"/>
      <c r="S72" s="183">
        <v>0.1875</v>
      </c>
      <c r="T72" s="184">
        <v>3025.9771579303401</v>
      </c>
      <c r="U72" s="184">
        <v>2435.6882049412702</v>
      </c>
      <c r="V72" s="184">
        <v>249.04431318297401</v>
      </c>
      <c r="W72" s="184">
        <v>342.38617782916799</v>
      </c>
      <c r="X72" s="184">
        <v>157.84081316880801</v>
      </c>
      <c r="Y72" s="184">
        <v>0</v>
      </c>
      <c r="Z72" s="184">
        <v>0</v>
      </c>
      <c r="AA72" s="184">
        <v>123.23182910963</v>
      </c>
      <c r="AB72" s="184">
        <v>-252.48509743140499</v>
      </c>
      <c r="AC72" s="184">
        <v>-1050.96269510001</v>
      </c>
      <c r="AD72" s="184">
        <v>-450.05955994265503</v>
      </c>
      <c r="AE72" s="184">
        <v>5030.72070363078</v>
      </c>
      <c r="AF72" s="184">
        <v>4580.6611436881203</v>
      </c>
      <c r="AG72" s="184">
        <f t="shared" si="7"/>
        <v>5030.72070363078</v>
      </c>
      <c r="AH72" s="185">
        <f t="shared" si="4"/>
        <v>0</v>
      </c>
      <c r="AI72" s="185">
        <f t="shared" si="5"/>
        <v>-252.48509743140499</v>
      </c>
    </row>
    <row r="73" spans="1:35" s="176" customFormat="1">
      <c r="A73" s="183">
        <v>0.19791666666666699</v>
      </c>
      <c r="B73" s="184">
        <v>3670.0045925670001</v>
      </c>
      <c r="C73" s="184">
        <v>5038.2750605722204</v>
      </c>
      <c r="D73" s="184">
        <v>331.40758883672498</v>
      </c>
      <c r="E73" s="184">
        <v>463.66812521857599</v>
      </c>
      <c r="F73" s="184">
        <v>345.48835706446698</v>
      </c>
      <c r="G73" s="184">
        <v>0</v>
      </c>
      <c r="H73" s="184">
        <v>0</v>
      </c>
      <c r="I73" s="184">
        <v>27.195270836247602</v>
      </c>
      <c r="J73" s="184">
        <v>496.28241949198002</v>
      </c>
      <c r="K73" s="184">
        <v>-662.65963972180805</v>
      </c>
      <c r="L73" s="184">
        <v>-668.99609962048999</v>
      </c>
      <c r="M73" s="184">
        <v>9709.6617748654098</v>
      </c>
      <c r="N73" s="184">
        <v>9040.6656752449198</v>
      </c>
      <c r="O73" s="184">
        <f t="shared" si="6"/>
        <v>9709.6617748654098</v>
      </c>
      <c r="P73" s="185">
        <f t="shared" si="2"/>
        <v>496.28241949198002</v>
      </c>
      <c r="Q73" s="185">
        <f t="shared" si="3"/>
        <v>0</v>
      </c>
      <c r="R73" s="185"/>
      <c r="S73" s="183">
        <v>0.19791666666666699</v>
      </c>
      <c r="T73" s="184">
        <v>3024.57050059004</v>
      </c>
      <c r="U73" s="184">
        <v>2437.3878421404202</v>
      </c>
      <c r="V73" s="184">
        <v>249.31196401992599</v>
      </c>
      <c r="W73" s="184">
        <v>344.28049066930799</v>
      </c>
      <c r="X73" s="184">
        <v>157.84081316880801</v>
      </c>
      <c r="Y73" s="184">
        <v>0</v>
      </c>
      <c r="Z73" s="184">
        <v>6.4384660267891203</v>
      </c>
      <c r="AA73" s="184">
        <v>125.807998667688</v>
      </c>
      <c r="AB73" s="184">
        <v>-259.14271614158599</v>
      </c>
      <c r="AC73" s="184">
        <v>-1049.0833664936199</v>
      </c>
      <c r="AD73" s="184">
        <v>-450.36247516279798</v>
      </c>
      <c r="AE73" s="184">
        <v>5037.4119926477697</v>
      </c>
      <c r="AF73" s="184">
        <v>4587.0495174849702</v>
      </c>
      <c r="AG73" s="184">
        <f t="shared" si="7"/>
        <v>5037.4119926477697</v>
      </c>
      <c r="AH73" s="185">
        <f t="shared" si="4"/>
        <v>0</v>
      </c>
      <c r="AI73" s="185">
        <f t="shared" si="5"/>
        <v>-259.14271614158599</v>
      </c>
    </row>
    <row r="74" spans="1:35" s="176" customFormat="1">
      <c r="A74" s="183">
        <v>0.20833333333333301</v>
      </c>
      <c r="B74" s="184">
        <v>3670.3647598604598</v>
      </c>
      <c r="C74" s="184">
        <v>5130.9508110428696</v>
      </c>
      <c r="D74" s="184">
        <v>364.12296505799702</v>
      </c>
      <c r="E74" s="184">
        <v>464.957552914215</v>
      </c>
      <c r="F74" s="184">
        <v>346.82353980364599</v>
      </c>
      <c r="G74" s="184">
        <v>101.918853762886</v>
      </c>
      <c r="H74" s="184">
        <v>0</v>
      </c>
      <c r="I74" s="184">
        <v>26.432035401876799</v>
      </c>
      <c r="J74" s="184">
        <v>-70.616122831500306</v>
      </c>
      <c r="K74" s="184">
        <v>-119.726670661767</v>
      </c>
      <c r="L74" s="184">
        <v>-679.13123233207102</v>
      </c>
      <c r="M74" s="184">
        <v>9915.2277243506796</v>
      </c>
      <c r="N74" s="184">
        <v>9236.0964920186107</v>
      </c>
      <c r="O74" s="184">
        <f t="shared" si="6"/>
        <v>9915.2277243506796</v>
      </c>
      <c r="P74" s="185">
        <f t="shared" si="2"/>
        <v>0</v>
      </c>
      <c r="Q74" s="185">
        <f t="shared" si="3"/>
        <v>-70.616122831500306</v>
      </c>
      <c r="R74" s="185"/>
      <c r="S74" s="183">
        <v>0.20833333333333301</v>
      </c>
      <c r="T74" s="184">
        <v>3023.9438800406501</v>
      </c>
      <c r="U74" s="184">
        <v>2453.92883403723</v>
      </c>
      <c r="V74" s="184">
        <v>255.05311949929799</v>
      </c>
      <c r="W74" s="184">
        <v>345.25458750983802</v>
      </c>
      <c r="X74" s="184">
        <v>154.387947126885</v>
      </c>
      <c r="Y74" s="184">
        <v>0</v>
      </c>
      <c r="Z74" s="184">
        <v>7.3959891700295897</v>
      </c>
      <c r="AA74" s="184">
        <v>122.622495672569</v>
      </c>
      <c r="AB74" s="184">
        <v>-257.21610247916698</v>
      </c>
      <c r="AC74" s="184">
        <v>-1046.4817071570301</v>
      </c>
      <c r="AD74" s="184">
        <v>-452.094013023022</v>
      </c>
      <c r="AE74" s="184">
        <v>5058.8890434203004</v>
      </c>
      <c r="AF74" s="184">
        <v>4606.7950303972802</v>
      </c>
      <c r="AG74" s="184">
        <f t="shared" si="7"/>
        <v>5058.8890434203004</v>
      </c>
      <c r="AH74" s="185">
        <f t="shared" si="4"/>
        <v>0</v>
      </c>
      <c r="AI74" s="185">
        <f t="shared" si="5"/>
        <v>-257.21610247916698</v>
      </c>
    </row>
    <row r="75" spans="1:35" s="176" customFormat="1">
      <c r="A75" s="183">
        <v>0.21875</v>
      </c>
      <c r="B75" s="184">
        <v>3672.1788013763098</v>
      </c>
      <c r="C75" s="184">
        <v>5159.2484042828701</v>
      </c>
      <c r="D75" s="184">
        <v>400.117220632689</v>
      </c>
      <c r="E75" s="184">
        <v>465.11398118359102</v>
      </c>
      <c r="F75" s="184">
        <v>348.287294138692</v>
      </c>
      <c r="G75" s="184">
        <v>110.631232479121</v>
      </c>
      <c r="H75" s="184">
        <v>0</v>
      </c>
      <c r="I75" s="184">
        <v>27.409793232995</v>
      </c>
      <c r="J75" s="184">
        <v>-128.33154142619</v>
      </c>
      <c r="K75" s="184">
        <v>0</v>
      </c>
      <c r="L75" s="184">
        <v>-682.42636379176997</v>
      </c>
      <c r="M75" s="184">
        <v>10054.655185900099</v>
      </c>
      <c r="N75" s="184">
        <v>9372.2288221083109</v>
      </c>
      <c r="O75" s="184">
        <f t="shared" si="6"/>
        <v>10054.655185900099</v>
      </c>
      <c r="P75" s="185">
        <f t="shared" si="2"/>
        <v>0</v>
      </c>
      <c r="Q75" s="185">
        <f t="shared" si="3"/>
        <v>-128.33154142619</v>
      </c>
      <c r="R75" s="185"/>
      <c r="S75" s="183">
        <v>0.21875</v>
      </c>
      <c r="T75" s="184">
        <v>3024.0305327109099</v>
      </c>
      <c r="U75" s="184">
        <v>2442.5949019760501</v>
      </c>
      <c r="V75" s="184">
        <v>253.54088134566101</v>
      </c>
      <c r="W75" s="184">
        <v>342.35033275237799</v>
      </c>
      <c r="X75" s="184">
        <v>151.75474717604999</v>
      </c>
      <c r="Y75" s="184">
        <v>0</v>
      </c>
      <c r="Z75" s="184">
        <v>7.3594104437487697</v>
      </c>
      <c r="AA75" s="184">
        <v>112.260379285013</v>
      </c>
      <c r="AB75" s="184">
        <v>-309.24976895933401</v>
      </c>
      <c r="AC75" s="184">
        <v>-1045.3580924622299</v>
      </c>
      <c r="AD75" s="184">
        <v>-450.591086542325</v>
      </c>
      <c r="AE75" s="184">
        <v>4979.28332426824</v>
      </c>
      <c r="AF75" s="184">
        <v>4528.6922377259198</v>
      </c>
      <c r="AG75" s="184">
        <f t="shared" si="7"/>
        <v>4979.28332426824</v>
      </c>
      <c r="AH75" s="185">
        <f t="shared" si="4"/>
        <v>0</v>
      </c>
      <c r="AI75" s="185">
        <f t="shared" si="5"/>
        <v>-309.24976895933401</v>
      </c>
    </row>
    <row r="76" spans="1:35" s="176" customFormat="1">
      <c r="A76" s="183">
        <v>0.22916666666666699</v>
      </c>
      <c r="B76" s="184">
        <v>3670.3913816292102</v>
      </c>
      <c r="C76" s="184">
        <v>5207.6243348298203</v>
      </c>
      <c r="D76" s="184">
        <v>457.30067259785898</v>
      </c>
      <c r="E76" s="184">
        <v>468.21808961283602</v>
      </c>
      <c r="F76" s="184">
        <v>348.46606478271502</v>
      </c>
      <c r="G76" s="184">
        <v>102.95721208749499</v>
      </c>
      <c r="H76" s="184">
        <v>0</v>
      </c>
      <c r="I76" s="184">
        <v>26.955016212750898</v>
      </c>
      <c r="J76" s="184">
        <v>-127.33810310180699</v>
      </c>
      <c r="K76" s="184">
        <v>0</v>
      </c>
      <c r="L76" s="184">
        <v>-687.52535674681303</v>
      </c>
      <c r="M76" s="184">
        <v>10154.574668650899</v>
      </c>
      <c r="N76" s="184">
        <v>9467.0493119040693</v>
      </c>
      <c r="O76" s="184">
        <f t="shared" si="6"/>
        <v>10154.574668650899</v>
      </c>
      <c r="P76" s="185">
        <f t="shared" si="2"/>
        <v>0</v>
      </c>
      <c r="Q76" s="185">
        <f t="shared" si="3"/>
        <v>-127.33810310180699</v>
      </c>
      <c r="R76" s="185"/>
      <c r="S76" s="183">
        <v>0.22916666666666699</v>
      </c>
      <c r="T76" s="184">
        <v>3024.28389899902</v>
      </c>
      <c r="U76" s="184">
        <v>2398.2061592111199</v>
      </c>
      <c r="V76" s="184">
        <v>244.915766707872</v>
      </c>
      <c r="W76" s="184">
        <v>342.43273186918901</v>
      </c>
      <c r="X76" s="184">
        <v>151.64309330829599</v>
      </c>
      <c r="Y76" s="184">
        <v>0</v>
      </c>
      <c r="Z76" s="184">
        <v>7.3696744417098499</v>
      </c>
      <c r="AA76" s="184">
        <v>115.851719495715</v>
      </c>
      <c r="AB76" s="184">
        <v>-316.992830119936</v>
      </c>
      <c r="AC76" s="184">
        <v>-1043.73290546827</v>
      </c>
      <c r="AD76" s="184">
        <v>-446.08948508710603</v>
      </c>
      <c r="AE76" s="184">
        <v>4923.9773084447197</v>
      </c>
      <c r="AF76" s="184">
        <v>4477.8878233576097</v>
      </c>
      <c r="AG76" s="184">
        <f t="shared" si="7"/>
        <v>4923.9773084447197</v>
      </c>
      <c r="AH76" s="185">
        <f t="shared" si="4"/>
        <v>0</v>
      </c>
      <c r="AI76" s="185">
        <f t="shared" si="5"/>
        <v>-316.992830119936</v>
      </c>
    </row>
    <row r="77" spans="1:35" s="176" customFormat="1">
      <c r="A77" s="183">
        <v>0.23958333333333301</v>
      </c>
      <c r="B77" s="184">
        <v>3671.1916954993599</v>
      </c>
      <c r="C77" s="184">
        <v>5257.4138214658897</v>
      </c>
      <c r="D77" s="184">
        <v>483.59183931240301</v>
      </c>
      <c r="E77" s="184">
        <v>471.48260219663598</v>
      </c>
      <c r="F77" s="184">
        <v>348.38953507168799</v>
      </c>
      <c r="G77" s="184">
        <v>85.145374649037706</v>
      </c>
      <c r="H77" s="184">
        <v>0</v>
      </c>
      <c r="I77" s="184">
        <v>28.067675752640799</v>
      </c>
      <c r="J77" s="184">
        <v>-10.7090216862067</v>
      </c>
      <c r="K77" s="184">
        <v>0</v>
      </c>
      <c r="L77" s="184">
        <v>-692.28381947270498</v>
      </c>
      <c r="M77" s="184">
        <v>10334.5735222614</v>
      </c>
      <c r="N77" s="184">
        <v>9642.2897027887393</v>
      </c>
      <c r="O77" s="184">
        <f t="shared" si="6"/>
        <v>10334.5735222614</v>
      </c>
      <c r="P77" s="185">
        <f t="shared" si="2"/>
        <v>0</v>
      </c>
      <c r="Q77" s="185">
        <f t="shared" si="3"/>
        <v>-10.7090216862067</v>
      </c>
      <c r="R77" s="185"/>
      <c r="S77" s="183">
        <v>0.23958333333333301</v>
      </c>
      <c r="T77" s="184">
        <v>3024.4905210217298</v>
      </c>
      <c r="U77" s="184">
        <v>2368.4199018762502</v>
      </c>
      <c r="V77" s="184">
        <v>237.07353755791499</v>
      </c>
      <c r="W77" s="184">
        <v>339.50604867600401</v>
      </c>
      <c r="X77" s="184">
        <v>152.15024087904899</v>
      </c>
      <c r="Y77" s="184">
        <v>0</v>
      </c>
      <c r="Z77" s="184">
        <v>7.7692379624717196</v>
      </c>
      <c r="AA77" s="184">
        <v>115.820083156145</v>
      </c>
      <c r="AB77" s="184">
        <v>-333.62781550743398</v>
      </c>
      <c r="AC77" s="184">
        <v>-1041.06435730676</v>
      </c>
      <c r="AD77" s="184">
        <v>-442.79356556924898</v>
      </c>
      <c r="AE77" s="184">
        <v>4870.5373983153704</v>
      </c>
      <c r="AF77" s="184">
        <v>4427.7438327461196</v>
      </c>
      <c r="AG77" s="184">
        <f t="shared" si="7"/>
        <v>4870.5373983153704</v>
      </c>
      <c r="AH77" s="185">
        <f t="shared" si="4"/>
        <v>0</v>
      </c>
      <c r="AI77" s="185">
        <f t="shared" si="5"/>
        <v>-333.62781550743398</v>
      </c>
    </row>
    <row r="78" spans="1:35" s="176" customFormat="1">
      <c r="A78" s="183">
        <v>0.25</v>
      </c>
      <c r="B78" s="184">
        <v>3673.1258036346499</v>
      </c>
      <c r="C78" s="184">
        <v>5401.9766252771196</v>
      </c>
      <c r="D78" s="184">
        <v>505.66920686840501</v>
      </c>
      <c r="E78" s="184">
        <v>529.55314775849001</v>
      </c>
      <c r="F78" s="184">
        <v>411.68021889547401</v>
      </c>
      <c r="G78" s="184">
        <v>399.472996628364</v>
      </c>
      <c r="H78" s="184">
        <v>0</v>
      </c>
      <c r="I78" s="184">
        <v>29.905922738435201</v>
      </c>
      <c r="J78" s="184">
        <v>-175.80510036279401</v>
      </c>
      <c r="K78" s="184">
        <v>0</v>
      </c>
      <c r="L78" s="184">
        <v>-713.32369407572298</v>
      </c>
      <c r="M78" s="184">
        <v>10775.578821438199</v>
      </c>
      <c r="N78" s="184">
        <v>10062.255127362399</v>
      </c>
      <c r="O78" s="184">
        <f>M78</f>
        <v>10775.578821438199</v>
      </c>
      <c r="P78" s="185">
        <f t="shared" si="2"/>
        <v>0</v>
      </c>
      <c r="Q78" s="185">
        <f t="shared" si="3"/>
        <v>-175.80510036279401</v>
      </c>
      <c r="R78" s="178"/>
      <c r="S78" s="183">
        <v>0.25</v>
      </c>
      <c r="T78" s="184">
        <v>3022.8372193228502</v>
      </c>
      <c r="U78" s="184">
        <v>2409.8834318368999</v>
      </c>
      <c r="V78" s="184">
        <v>242.801310597541</v>
      </c>
      <c r="W78" s="184">
        <v>363.21205908822202</v>
      </c>
      <c r="X78" s="184">
        <v>224.09566912754099</v>
      </c>
      <c r="Y78" s="184">
        <v>0</v>
      </c>
      <c r="Z78" s="184">
        <v>10.064748119234199</v>
      </c>
      <c r="AA78" s="184">
        <v>110.360020869286</v>
      </c>
      <c r="AB78" s="184">
        <v>-444.28839310427202</v>
      </c>
      <c r="AC78" s="184">
        <v>-1039.3722896520301</v>
      </c>
      <c r="AD78" s="184">
        <v>-449.00755306441198</v>
      </c>
      <c r="AE78" s="184">
        <v>4899.5937762052599</v>
      </c>
      <c r="AF78" s="184">
        <v>4450.5862231408501</v>
      </c>
      <c r="AG78" s="184">
        <f>AE78</f>
        <v>4899.5937762052599</v>
      </c>
      <c r="AH78" s="185">
        <f t="shared" si="4"/>
        <v>0</v>
      </c>
      <c r="AI78" s="185">
        <f t="shared" si="5"/>
        <v>-444.28839310427202</v>
      </c>
    </row>
    <row r="79" spans="1:35" s="176" customFormat="1">
      <c r="A79" s="183">
        <v>0.26041666666666702</v>
      </c>
      <c r="B79" s="184">
        <v>3675.1065934892199</v>
      </c>
      <c r="C79" s="184">
        <v>5497.3801870347297</v>
      </c>
      <c r="D79" s="184">
        <v>504.48720137680903</v>
      </c>
      <c r="E79" s="184">
        <v>541.70367096557504</v>
      </c>
      <c r="F79" s="184">
        <v>416.78929665353598</v>
      </c>
      <c r="G79" s="184">
        <v>514.614026441791</v>
      </c>
      <c r="H79" s="184">
        <v>0.708066097673266</v>
      </c>
      <c r="I79" s="184">
        <v>30.342720252823401</v>
      </c>
      <c r="J79" s="184">
        <v>-150.951618807785</v>
      </c>
      <c r="K79" s="184">
        <v>0</v>
      </c>
      <c r="L79" s="184">
        <v>-724.05962455362703</v>
      </c>
      <c r="M79" s="184">
        <v>11030.1801435044</v>
      </c>
      <c r="N79" s="184">
        <v>10306.1205189507</v>
      </c>
      <c r="O79" s="184">
        <f t="shared" ref="O79:O142" si="8">M79</f>
        <v>11030.1801435044</v>
      </c>
      <c r="P79" s="185">
        <f t="shared" si="2"/>
        <v>0</v>
      </c>
      <c r="Q79" s="185">
        <f t="shared" si="3"/>
        <v>-150.951618807785</v>
      </c>
      <c r="R79" s="185"/>
      <c r="S79" s="183">
        <v>0.26041666666666702</v>
      </c>
      <c r="T79" s="184">
        <v>3023.23721481952</v>
      </c>
      <c r="U79" s="184">
        <v>2466.6846211100101</v>
      </c>
      <c r="V79" s="184">
        <v>261.00170534727198</v>
      </c>
      <c r="W79" s="184">
        <v>368.99186527013399</v>
      </c>
      <c r="X79" s="184">
        <v>231.106354100532</v>
      </c>
      <c r="Y79" s="184">
        <v>0</v>
      </c>
      <c r="Z79" s="184">
        <v>13.1740244276456</v>
      </c>
      <c r="AA79" s="184">
        <v>107.348752853512</v>
      </c>
      <c r="AB79" s="184">
        <v>-472.17183485268703</v>
      </c>
      <c r="AC79" s="184">
        <v>-1037.2855918093901</v>
      </c>
      <c r="AD79" s="184">
        <v>-455.488872678956</v>
      </c>
      <c r="AE79" s="184">
        <v>4962.08711126655</v>
      </c>
      <c r="AF79" s="184">
        <v>4506.5982385875996</v>
      </c>
      <c r="AG79" s="184">
        <f t="shared" ref="AG79:AG142" si="9">AE79</f>
        <v>4962.08711126655</v>
      </c>
      <c r="AH79" s="185">
        <f t="shared" si="4"/>
        <v>0</v>
      </c>
      <c r="AI79" s="185">
        <f t="shared" si="5"/>
        <v>-472.17183485268703</v>
      </c>
    </row>
    <row r="80" spans="1:35" s="176" customFormat="1">
      <c r="A80" s="183">
        <v>0.27083333333333298</v>
      </c>
      <c r="B80" s="184">
        <v>3675.3866675224299</v>
      </c>
      <c r="C80" s="184">
        <v>5519.1512818757301</v>
      </c>
      <c r="D80" s="184">
        <v>643.54925606171798</v>
      </c>
      <c r="E80" s="184">
        <v>547.06112109458797</v>
      </c>
      <c r="F80" s="184">
        <v>415.94023785971399</v>
      </c>
      <c r="G80" s="184">
        <v>663.59693110946705</v>
      </c>
      <c r="H80" s="184">
        <v>1.7381959440993999</v>
      </c>
      <c r="I80" s="184">
        <v>29.2830694633702</v>
      </c>
      <c r="J80" s="184">
        <v>-149.06546213330699</v>
      </c>
      <c r="K80" s="184">
        <v>0</v>
      </c>
      <c r="L80" s="184">
        <v>-730.51905043489899</v>
      </c>
      <c r="M80" s="184">
        <v>11346.6412987978</v>
      </c>
      <c r="N80" s="184">
        <v>10616.122248362901</v>
      </c>
      <c r="O80" s="184">
        <f t="shared" si="8"/>
        <v>11346.6412987978</v>
      </c>
      <c r="P80" s="185">
        <f t="shared" si="2"/>
        <v>0</v>
      </c>
      <c r="Q80" s="185">
        <f t="shared" si="3"/>
        <v>-149.06546213330699</v>
      </c>
      <c r="R80" s="185"/>
      <c r="S80" s="183">
        <v>0.27083333333333298</v>
      </c>
      <c r="T80" s="184">
        <v>3022.4172370720298</v>
      </c>
      <c r="U80" s="184">
        <v>2473.8589598892299</v>
      </c>
      <c r="V80" s="184">
        <v>261.30950248244801</v>
      </c>
      <c r="W80" s="184">
        <v>369.22636185835302</v>
      </c>
      <c r="X80" s="184">
        <v>231.533098771239</v>
      </c>
      <c r="Y80" s="184">
        <v>0</v>
      </c>
      <c r="Z80" s="184">
        <v>19.0989688253403</v>
      </c>
      <c r="AA80" s="184">
        <v>108.332039022077</v>
      </c>
      <c r="AB80" s="184">
        <v>-428.11630086426902</v>
      </c>
      <c r="AC80" s="184">
        <v>-1034.6036871096801</v>
      </c>
      <c r="AD80" s="184">
        <v>-456.23079570077698</v>
      </c>
      <c r="AE80" s="184">
        <v>5023.0561799467696</v>
      </c>
      <c r="AF80" s="184">
        <v>4566.8253842459899</v>
      </c>
      <c r="AG80" s="184">
        <f t="shared" si="9"/>
        <v>5023.0561799467696</v>
      </c>
      <c r="AH80" s="185">
        <f t="shared" si="4"/>
        <v>0</v>
      </c>
      <c r="AI80" s="185">
        <f t="shared" si="5"/>
        <v>-428.11630086426902</v>
      </c>
    </row>
    <row r="81" spans="1:35" s="176" customFormat="1">
      <c r="A81" s="183">
        <v>0.28125</v>
      </c>
      <c r="B81" s="184">
        <v>3677.6342286670501</v>
      </c>
      <c r="C81" s="184">
        <v>5605.6121991452401</v>
      </c>
      <c r="D81" s="184">
        <v>929.82042707603898</v>
      </c>
      <c r="E81" s="184">
        <v>546.30238883712298</v>
      </c>
      <c r="F81" s="184">
        <v>414.98260434968398</v>
      </c>
      <c r="G81" s="184">
        <v>680.47485370941001</v>
      </c>
      <c r="H81" s="184">
        <v>1.7532904774276801</v>
      </c>
      <c r="I81" s="184">
        <v>30.386020294893999</v>
      </c>
      <c r="J81" s="184">
        <v>-395.18267656483499</v>
      </c>
      <c r="K81" s="184">
        <v>0</v>
      </c>
      <c r="L81" s="184">
        <v>-742.93072222820797</v>
      </c>
      <c r="M81" s="184">
        <v>11491.783335992001</v>
      </c>
      <c r="N81" s="184">
        <v>10748.8526137638</v>
      </c>
      <c r="O81" s="184">
        <f t="shared" si="8"/>
        <v>11491.783335992001</v>
      </c>
      <c r="P81" s="185">
        <f t="shared" si="2"/>
        <v>0</v>
      </c>
      <c r="Q81" s="185">
        <f t="shared" si="3"/>
        <v>-395.18267656483499</v>
      </c>
      <c r="R81" s="185"/>
      <c r="S81" s="183">
        <v>0.28125</v>
      </c>
      <c r="T81" s="184">
        <v>3022.2572128319898</v>
      </c>
      <c r="U81" s="184">
        <v>2477.9067774574501</v>
      </c>
      <c r="V81" s="184">
        <v>262.741449060653</v>
      </c>
      <c r="W81" s="184">
        <v>370.43284660993902</v>
      </c>
      <c r="X81" s="184">
        <v>231.98673247273601</v>
      </c>
      <c r="Y81" s="184">
        <v>0</v>
      </c>
      <c r="Z81" s="184">
        <v>30.285900965692299</v>
      </c>
      <c r="AA81" s="184">
        <v>118.3161369659</v>
      </c>
      <c r="AB81" s="184">
        <v>-383.41498575959798</v>
      </c>
      <c r="AC81" s="184">
        <v>-1031.68100549989</v>
      </c>
      <c r="AD81" s="184">
        <v>-456.96575207242802</v>
      </c>
      <c r="AE81" s="184">
        <v>5098.8310651048696</v>
      </c>
      <c r="AF81" s="184">
        <v>4641.8653130324401</v>
      </c>
      <c r="AG81" s="184">
        <f t="shared" si="9"/>
        <v>5098.8310651048696</v>
      </c>
      <c r="AH81" s="185">
        <f t="shared" si="4"/>
        <v>0</v>
      </c>
      <c r="AI81" s="185">
        <f t="shared" si="5"/>
        <v>-383.41498575959798</v>
      </c>
    </row>
    <row r="82" spans="1:35" s="176" customFormat="1">
      <c r="A82" s="183">
        <v>0.29166666666666702</v>
      </c>
      <c r="B82" s="184">
        <v>3679.2215048169101</v>
      </c>
      <c r="C82" s="184">
        <v>5788.7999218129398</v>
      </c>
      <c r="D82" s="184">
        <v>1189.74703696641</v>
      </c>
      <c r="E82" s="184">
        <v>546.12446170816099</v>
      </c>
      <c r="F82" s="184">
        <v>460.56777129176299</v>
      </c>
      <c r="G82" s="184">
        <v>683.159843694031</v>
      </c>
      <c r="H82" s="184">
        <v>1.77173576822678</v>
      </c>
      <c r="I82" s="184">
        <v>32.371899375653797</v>
      </c>
      <c r="J82" s="184">
        <v>-760.54973778894998</v>
      </c>
      <c r="K82" s="184">
        <v>0</v>
      </c>
      <c r="L82" s="184">
        <v>-763.54703497072705</v>
      </c>
      <c r="M82" s="184">
        <v>11621.2144376451</v>
      </c>
      <c r="N82" s="184">
        <v>10857.6674026744</v>
      </c>
      <c r="O82" s="184">
        <f t="shared" si="8"/>
        <v>11621.2144376451</v>
      </c>
      <c r="P82" s="185">
        <f t="shared" si="2"/>
        <v>0</v>
      </c>
      <c r="Q82" s="185">
        <f t="shared" si="3"/>
        <v>-760.54973778894998</v>
      </c>
      <c r="R82" s="185"/>
      <c r="S82" s="183">
        <v>0.29166666666666702</v>
      </c>
      <c r="T82" s="184">
        <v>3021.9972385453498</v>
      </c>
      <c r="U82" s="184">
        <v>2484.2077025572298</v>
      </c>
      <c r="V82" s="184">
        <v>261.99871395510201</v>
      </c>
      <c r="W82" s="184">
        <v>366.97108780440999</v>
      </c>
      <c r="X82" s="184">
        <v>174.645326581603</v>
      </c>
      <c r="Y82" s="184">
        <v>0</v>
      </c>
      <c r="Z82" s="184">
        <v>50.4799546114862</v>
      </c>
      <c r="AA82" s="184">
        <v>100.23237966835801</v>
      </c>
      <c r="AB82" s="184">
        <v>-362.99103994540502</v>
      </c>
      <c r="AC82" s="184">
        <v>-927.78190716531901</v>
      </c>
      <c r="AD82" s="184">
        <v>-456.764000366456</v>
      </c>
      <c r="AE82" s="184">
        <v>5169.75945661282</v>
      </c>
      <c r="AF82" s="184">
        <v>4712.9954562463599</v>
      </c>
      <c r="AG82" s="184">
        <f t="shared" si="9"/>
        <v>5169.75945661282</v>
      </c>
      <c r="AH82" s="185">
        <f t="shared" si="4"/>
        <v>0</v>
      </c>
      <c r="AI82" s="185">
        <f t="shared" si="5"/>
        <v>-362.99103994540502</v>
      </c>
    </row>
    <row r="83" spans="1:35" s="176" customFormat="1">
      <c r="A83" s="183">
        <v>0.30208333333333298</v>
      </c>
      <c r="B83" s="184">
        <v>3680.1685722049601</v>
      </c>
      <c r="C83" s="184">
        <v>5950.4535086961496</v>
      </c>
      <c r="D83" s="184">
        <v>1216.3587617051401</v>
      </c>
      <c r="E83" s="184">
        <v>550.71035196024798</v>
      </c>
      <c r="F83" s="184">
        <v>461.80861539401201</v>
      </c>
      <c r="G83" s="184">
        <v>548.28386355027703</v>
      </c>
      <c r="H83" s="184">
        <v>6.2228292817531896</v>
      </c>
      <c r="I83" s="184">
        <v>37.4551693099923</v>
      </c>
      <c r="J83" s="184">
        <v>-739.65250660618597</v>
      </c>
      <c r="K83" s="184">
        <v>0</v>
      </c>
      <c r="L83" s="184">
        <v>-776.67335849600602</v>
      </c>
      <c r="M83" s="184">
        <v>11711.809165496299</v>
      </c>
      <c r="N83" s="184">
        <v>10935.135807000301</v>
      </c>
      <c r="O83" s="184">
        <f t="shared" si="8"/>
        <v>11711.809165496299</v>
      </c>
      <c r="P83" s="185">
        <f t="shared" si="2"/>
        <v>0</v>
      </c>
      <c r="Q83" s="185">
        <f t="shared" si="3"/>
        <v>-739.65250660618597</v>
      </c>
      <c r="S83" s="183">
        <v>0.30208333333333298</v>
      </c>
      <c r="T83" s="184">
        <v>3021.38389909644</v>
      </c>
      <c r="U83" s="184">
        <v>2485.61928521749</v>
      </c>
      <c r="V83" s="184">
        <v>262.112463161422</v>
      </c>
      <c r="W83" s="184">
        <v>367.133144270728</v>
      </c>
      <c r="X83" s="184">
        <v>171.46036648245499</v>
      </c>
      <c r="Y83" s="184">
        <v>0</v>
      </c>
      <c r="Z83" s="184">
        <v>74.207975230128696</v>
      </c>
      <c r="AA83" s="184">
        <v>88.792572202223198</v>
      </c>
      <c r="AB83" s="184">
        <v>-279.426986959548</v>
      </c>
      <c r="AC83" s="184">
        <v>-925.44107179232196</v>
      </c>
      <c r="AD83" s="184">
        <v>-456.88311507640901</v>
      </c>
      <c r="AE83" s="184">
        <v>5265.8416469090098</v>
      </c>
      <c r="AF83" s="184">
        <v>4808.9585318325999</v>
      </c>
      <c r="AG83" s="184">
        <f t="shared" si="9"/>
        <v>5265.8416469090098</v>
      </c>
      <c r="AH83" s="185">
        <f t="shared" si="4"/>
        <v>0</v>
      </c>
      <c r="AI83" s="185">
        <f t="shared" si="5"/>
        <v>-279.426986959548</v>
      </c>
    </row>
    <row r="84" spans="1:35" s="176" customFormat="1">
      <c r="A84" s="183">
        <v>0.3125</v>
      </c>
      <c r="B84" s="184">
        <v>3679.7550799618598</v>
      </c>
      <c r="C84" s="184">
        <v>6080.9252328842003</v>
      </c>
      <c r="D84" s="184">
        <v>1215.6842721129301</v>
      </c>
      <c r="E84" s="184">
        <v>551.29522071414601</v>
      </c>
      <c r="F84" s="184">
        <v>461.80367092824798</v>
      </c>
      <c r="G84" s="184">
        <v>484.07768892034699</v>
      </c>
      <c r="H84" s="184">
        <v>30.351376564253801</v>
      </c>
      <c r="I84" s="184">
        <v>40.1007763295556</v>
      </c>
      <c r="J84" s="184">
        <v>-752.624875302639</v>
      </c>
      <c r="K84" s="184">
        <v>0</v>
      </c>
      <c r="L84" s="184">
        <v>-787.51589917599097</v>
      </c>
      <c r="M84" s="184">
        <v>11791.3684431129</v>
      </c>
      <c r="N84" s="184">
        <v>11003.8525439369</v>
      </c>
      <c r="O84" s="184">
        <f t="shared" si="8"/>
        <v>11791.3684431129</v>
      </c>
      <c r="P84" s="185">
        <f t="shared" si="2"/>
        <v>0</v>
      </c>
      <c r="Q84" s="185">
        <f t="shared" si="3"/>
        <v>-752.624875302639</v>
      </c>
      <c r="S84" s="183">
        <v>0.3125</v>
      </c>
      <c r="T84" s="184">
        <v>3021.9172264253302</v>
      </c>
      <c r="U84" s="184">
        <v>2486.0114483058101</v>
      </c>
      <c r="V84" s="184">
        <v>261.94518011205901</v>
      </c>
      <c r="W84" s="184">
        <v>368.874519577542</v>
      </c>
      <c r="X84" s="184">
        <v>171.36996517404299</v>
      </c>
      <c r="Y84" s="184">
        <v>0</v>
      </c>
      <c r="Z84" s="184">
        <v>110.161711395091</v>
      </c>
      <c r="AA84" s="184">
        <v>92.138293661148793</v>
      </c>
      <c r="AB84" s="184">
        <v>-232.57736054781799</v>
      </c>
      <c r="AC84" s="184">
        <v>-922.30437941582102</v>
      </c>
      <c r="AD84" s="184">
        <v>-457.39502006548702</v>
      </c>
      <c r="AE84" s="184">
        <v>5357.5366046873896</v>
      </c>
      <c r="AF84" s="184">
        <v>4900.1415846219097</v>
      </c>
      <c r="AG84" s="184">
        <f t="shared" si="9"/>
        <v>5357.5366046873896</v>
      </c>
      <c r="AH84" s="185">
        <f t="shared" si="4"/>
        <v>0</v>
      </c>
      <c r="AI84" s="185">
        <f t="shared" si="5"/>
        <v>-232.57736054781799</v>
      </c>
    </row>
    <row r="85" spans="1:35" s="176" customFormat="1">
      <c r="A85" s="183">
        <v>0.32291666666666702</v>
      </c>
      <c r="B85" s="184">
        <v>3681.8692228966001</v>
      </c>
      <c r="C85" s="184">
        <v>6159.4079359398002</v>
      </c>
      <c r="D85" s="184">
        <v>1215.7243464513499</v>
      </c>
      <c r="E85" s="184">
        <v>548.97347674261198</v>
      </c>
      <c r="F85" s="184">
        <v>461.46858437286198</v>
      </c>
      <c r="G85" s="184">
        <v>395.93398679700101</v>
      </c>
      <c r="H85" s="184">
        <v>71.324223406383396</v>
      </c>
      <c r="I85" s="184">
        <v>44.365270247647402</v>
      </c>
      <c r="J85" s="184">
        <v>-767.57836537999401</v>
      </c>
      <c r="K85" s="184">
        <v>0</v>
      </c>
      <c r="L85" s="184">
        <v>-793.67225426218499</v>
      </c>
      <c r="M85" s="184">
        <v>11811.4886814743</v>
      </c>
      <c r="N85" s="184">
        <v>11017.816427212099</v>
      </c>
      <c r="O85" s="184">
        <f t="shared" si="8"/>
        <v>11811.4886814743</v>
      </c>
      <c r="P85" s="185">
        <f t="shared" si="2"/>
        <v>0</v>
      </c>
      <c r="Q85" s="185">
        <f t="shared" si="3"/>
        <v>-767.57836537999401</v>
      </c>
      <c r="S85" s="183">
        <v>0.32291666666666702</v>
      </c>
      <c r="T85" s="184">
        <v>3022.79719698698</v>
      </c>
      <c r="U85" s="184">
        <v>2498.1589406991998</v>
      </c>
      <c r="V85" s="184">
        <v>265.12356009199402</v>
      </c>
      <c r="W85" s="184">
        <v>368.77931499514898</v>
      </c>
      <c r="X85" s="184">
        <v>171.37336319585799</v>
      </c>
      <c r="Y85" s="184">
        <v>0</v>
      </c>
      <c r="Z85" s="184">
        <v>179.47244039302299</v>
      </c>
      <c r="AA85" s="184">
        <v>84.065107573027106</v>
      </c>
      <c r="AB85" s="184">
        <v>-183.81131731561399</v>
      </c>
      <c r="AC85" s="184">
        <v>-920.08394882614505</v>
      </c>
      <c r="AD85" s="184">
        <v>-459.149407632904</v>
      </c>
      <c r="AE85" s="184">
        <v>5485.8746577934699</v>
      </c>
      <c r="AF85" s="184">
        <v>5026.7252501605699</v>
      </c>
      <c r="AG85" s="184">
        <f t="shared" si="9"/>
        <v>5485.8746577934699</v>
      </c>
      <c r="AH85" s="185">
        <f t="shared" si="4"/>
        <v>0</v>
      </c>
      <c r="AI85" s="185">
        <f t="shared" si="5"/>
        <v>-183.81131731561399</v>
      </c>
    </row>
    <row r="86" spans="1:35" s="176" customFormat="1">
      <c r="A86" s="183">
        <v>0.33333333333333298</v>
      </c>
      <c r="B86" s="184">
        <v>3680.64209775777</v>
      </c>
      <c r="C86" s="184">
        <v>6178.8407845288102</v>
      </c>
      <c r="D86" s="184">
        <v>1208.9328465844801</v>
      </c>
      <c r="E86" s="184">
        <v>544.65661804521903</v>
      </c>
      <c r="F86" s="184">
        <v>578.23403930252096</v>
      </c>
      <c r="G86" s="184">
        <v>451.31103614869602</v>
      </c>
      <c r="H86" s="184">
        <v>129.87119020028101</v>
      </c>
      <c r="I86" s="184">
        <v>49.140153258247302</v>
      </c>
      <c r="J86" s="184">
        <v>-948.59501000711805</v>
      </c>
      <c r="K86" s="184">
        <v>0</v>
      </c>
      <c r="L86" s="184">
        <v>-797.31034965328399</v>
      </c>
      <c r="M86" s="184">
        <v>11873.0337558189</v>
      </c>
      <c r="N86" s="184">
        <v>11075.7234061656</v>
      </c>
      <c r="O86" s="184">
        <f t="shared" si="8"/>
        <v>11873.0337558189</v>
      </c>
      <c r="P86" s="185">
        <f t="shared" si="2"/>
        <v>0</v>
      </c>
      <c r="Q86" s="185">
        <f t="shared" si="3"/>
        <v>-948.59501000711805</v>
      </c>
      <c r="S86" s="183">
        <v>0.33333333333333298</v>
      </c>
      <c r="T86" s="184">
        <v>3023.8638841964898</v>
      </c>
      <c r="U86" s="184">
        <v>2506.8182855423302</v>
      </c>
      <c r="V86" s="184">
        <v>263.45072551430098</v>
      </c>
      <c r="W86" s="184">
        <v>365.45356586656101</v>
      </c>
      <c r="X86" s="184">
        <v>173.45086553783699</v>
      </c>
      <c r="Y86" s="184">
        <v>0</v>
      </c>
      <c r="Z86" s="184">
        <v>246.66187776243001</v>
      </c>
      <c r="AA86" s="184">
        <v>80.721310276665506</v>
      </c>
      <c r="AB86" s="184">
        <v>-384.2939302803</v>
      </c>
      <c r="AC86" s="184">
        <v>-642.48906764077299</v>
      </c>
      <c r="AD86" s="184">
        <v>-460.298902986185</v>
      </c>
      <c r="AE86" s="184">
        <v>5633.6375167755295</v>
      </c>
      <c r="AF86" s="184">
        <v>5173.3386137893503</v>
      </c>
      <c r="AG86" s="184">
        <f t="shared" si="9"/>
        <v>5633.6375167755295</v>
      </c>
      <c r="AH86" s="185">
        <f t="shared" si="4"/>
        <v>0</v>
      </c>
      <c r="AI86" s="185">
        <f t="shared" si="5"/>
        <v>-384.2939302803</v>
      </c>
    </row>
    <row r="87" spans="1:35" s="176" customFormat="1">
      <c r="A87" s="183">
        <v>0.34375</v>
      </c>
      <c r="B87" s="184">
        <v>3679.4349348748901</v>
      </c>
      <c r="C87" s="184">
        <v>6196.1786674645</v>
      </c>
      <c r="D87" s="184">
        <v>1205.2532951752601</v>
      </c>
      <c r="E87" s="184">
        <v>549.987693465544</v>
      </c>
      <c r="F87" s="184">
        <v>580.74883219859805</v>
      </c>
      <c r="G87" s="184">
        <v>503.01391058769502</v>
      </c>
      <c r="H87" s="184">
        <v>197.52354125551099</v>
      </c>
      <c r="I87" s="184">
        <v>50.681550065337497</v>
      </c>
      <c r="J87" s="184">
        <v>-982.21095857735997</v>
      </c>
      <c r="K87" s="184">
        <v>0</v>
      </c>
      <c r="L87" s="184">
        <v>-800.50988227778896</v>
      </c>
      <c r="M87" s="184">
        <v>11980.611466509999</v>
      </c>
      <c r="N87" s="184">
        <v>11180.101584232199</v>
      </c>
      <c r="O87" s="184">
        <f t="shared" si="8"/>
        <v>11980.611466509999</v>
      </c>
      <c r="P87" s="185">
        <f t="shared" si="2"/>
        <v>0</v>
      </c>
      <c r="Q87" s="185">
        <f t="shared" si="3"/>
        <v>-982.21095857735997</v>
      </c>
      <c r="S87" s="183">
        <v>0.34375</v>
      </c>
      <c r="T87" s="184">
        <v>3024.5838467939502</v>
      </c>
      <c r="U87" s="184">
        <v>2504.7871795168699</v>
      </c>
      <c r="V87" s="184">
        <v>261.71767557332998</v>
      </c>
      <c r="W87" s="184">
        <v>367.34093906477</v>
      </c>
      <c r="X87" s="184">
        <v>173.45086553783699</v>
      </c>
      <c r="Y87" s="184">
        <v>0</v>
      </c>
      <c r="Z87" s="184">
        <v>318.20610664205299</v>
      </c>
      <c r="AA87" s="184">
        <v>76.594149439510105</v>
      </c>
      <c r="AB87" s="184">
        <v>-348.36445528478203</v>
      </c>
      <c r="AC87" s="184">
        <v>-620.23787098778098</v>
      </c>
      <c r="AD87" s="184">
        <v>-460.73269294693199</v>
      </c>
      <c r="AE87" s="184">
        <v>5758.0784362957602</v>
      </c>
      <c r="AF87" s="184">
        <v>5297.3457433488302</v>
      </c>
      <c r="AG87" s="184">
        <f t="shared" si="9"/>
        <v>5758.0784362957602</v>
      </c>
      <c r="AH87" s="185">
        <f t="shared" si="4"/>
        <v>0</v>
      </c>
      <c r="AI87" s="185">
        <f t="shared" si="5"/>
        <v>-348.36445528478203</v>
      </c>
    </row>
    <row r="88" spans="1:35" s="176" customFormat="1">
      <c r="A88" s="183">
        <v>0.35416666666666702</v>
      </c>
      <c r="B88" s="184">
        <v>3680.16192897459</v>
      </c>
      <c r="C88" s="184">
        <v>6190.2252892957003</v>
      </c>
      <c r="D88" s="184">
        <v>1205.94113744573</v>
      </c>
      <c r="E88" s="184">
        <v>550.56052676878096</v>
      </c>
      <c r="F88" s="184">
        <v>580.639688924133</v>
      </c>
      <c r="G88" s="184">
        <v>506.95230115714901</v>
      </c>
      <c r="H88" s="184">
        <v>265.51883899833001</v>
      </c>
      <c r="I88" s="184">
        <v>56.324692333996197</v>
      </c>
      <c r="J88" s="184">
        <v>-1027.7246565252401</v>
      </c>
      <c r="K88" s="184">
        <v>0</v>
      </c>
      <c r="L88" s="184">
        <v>-800.962107257708</v>
      </c>
      <c r="M88" s="184">
        <v>12008.5997473732</v>
      </c>
      <c r="N88" s="184">
        <v>11207.637640115499</v>
      </c>
      <c r="O88" s="184">
        <f t="shared" si="8"/>
        <v>12008.5997473732</v>
      </c>
      <c r="P88" s="185">
        <f t="shared" si="2"/>
        <v>0</v>
      </c>
      <c r="Q88" s="185">
        <f t="shared" si="3"/>
        <v>-1027.7246565252401</v>
      </c>
      <c r="S88" s="183">
        <v>0.35416666666666702</v>
      </c>
      <c r="T88" s="184">
        <v>3023.1438564955902</v>
      </c>
      <c r="U88" s="184">
        <v>2499.61068940736</v>
      </c>
      <c r="V88" s="184">
        <v>260.86788197082598</v>
      </c>
      <c r="W88" s="184">
        <v>367.77539230409201</v>
      </c>
      <c r="X88" s="184">
        <v>173.45086553783699</v>
      </c>
      <c r="Y88" s="184">
        <v>0</v>
      </c>
      <c r="Z88" s="184">
        <v>385.38831315691198</v>
      </c>
      <c r="AA88" s="184">
        <v>80.817249929185607</v>
      </c>
      <c r="AB88" s="184">
        <v>-315.28949241353803</v>
      </c>
      <c r="AC88" s="184">
        <v>-557.48374780821996</v>
      </c>
      <c r="AD88" s="184">
        <v>-460.737607585261</v>
      </c>
      <c r="AE88" s="184">
        <v>5918.2810085800402</v>
      </c>
      <c r="AF88" s="184">
        <v>5457.5434009947803</v>
      </c>
      <c r="AG88" s="184">
        <f t="shared" si="9"/>
        <v>5918.2810085800402</v>
      </c>
      <c r="AH88" s="185">
        <f t="shared" si="4"/>
        <v>0</v>
      </c>
      <c r="AI88" s="185">
        <f t="shared" si="5"/>
        <v>-315.28949241353803</v>
      </c>
    </row>
    <row r="89" spans="1:35" s="176" customFormat="1">
      <c r="A89" s="183">
        <v>0.36458333333333298</v>
      </c>
      <c r="B89" s="184">
        <v>3678.9414145012702</v>
      </c>
      <c r="C89" s="184">
        <v>6201.12942270862</v>
      </c>
      <c r="D89" s="184">
        <v>1205.96115015948</v>
      </c>
      <c r="E89" s="184">
        <v>554.34306008995497</v>
      </c>
      <c r="F89" s="184">
        <v>581.07020698718304</v>
      </c>
      <c r="G89" s="184">
        <v>514.47885104773695</v>
      </c>
      <c r="H89" s="184">
        <v>330.94648423335599</v>
      </c>
      <c r="I89" s="184">
        <v>54.718377288131798</v>
      </c>
      <c r="J89" s="184">
        <v>-962.57431092454306</v>
      </c>
      <c r="K89" s="184">
        <v>0</v>
      </c>
      <c r="L89" s="184">
        <v>-802.88113224010499</v>
      </c>
      <c r="M89" s="184">
        <v>12159.0146560912</v>
      </c>
      <c r="N89" s="184">
        <v>11356.1335238511</v>
      </c>
      <c r="O89" s="184">
        <f t="shared" si="8"/>
        <v>12159.0146560912</v>
      </c>
      <c r="P89" s="185">
        <f t="shared" si="2"/>
        <v>0</v>
      </c>
      <c r="Q89" s="185">
        <f t="shared" si="3"/>
        <v>-962.57431092454306</v>
      </c>
      <c r="S89" s="183">
        <v>0.36458333333333298</v>
      </c>
      <c r="T89" s="184">
        <v>3022.4505374783698</v>
      </c>
      <c r="U89" s="184">
        <v>2509.1293832177498</v>
      </c>
      <c r="V89" s="184">
        <v>262.29313171357597</v>
      </c>
      <c r="W89" s="184">
        <v>366.97099040592701</v>
      </c>
      <c r="X89" s="184">
        <v>173.309663029505</v>
      </c>
      <c r="Y89" s="184">
        <v>0</v>
      </c>
      <c r="Z89" s="184">
        <v>441.72625929158801</v>
      </c>
      <c r="AA89" s="184">
        <v>78.388238405587998</v>
      </c>
      <c r="AB89" s="184">
        <v>-314.40162401311198</v>
      </c>
      <c r="AC89" s="184">
        <v>-515.46262538379494</v>
      </c>
      <c r="AD89" s="184">
        <v>-462.02340340670003</v>
      </c>
      <c r="AE89" s="184">
        <v>6024.4039541453903</v>
      </c>
      <c r="AF89" s="184">
        <v>5562.3805507386996</v>
      </c>
      <c r="AG89" s="184">
        <f t="shared" si="9"/>
        <v>6024.4039541453903</v>
      </c>
      <c r="AH89" s="185">
        <f t="shared" si="4"/>
        <v>0</v>
      </c>
      <c r="AI89" s="185">
        <f t="shared" si="5"/>
        <v>-314.40162401311198</v>
      </c>
    </row>
    <row r="90" spans="1:35" s="176" customFormat="1">
      <c r="A90" s="183">
        <v>0.375</v>
      </c>
      <c r="B90" s="184">
        <v>3679.1214981479902</v>
      </c>
      <c r="C90" s="184">
        <v>6193.4864148521301</v>
      </c>
      <c r="D90" s="184">
        <v>1207.7374802628001</v>
      </c>
      <c r="E90" s="184">
        <v>553.29170669422604</v>
      </c>
      <c r="F90" s="184">
        <v>544.88157357474199</v>
      </c>
      <c r="G90" s="184">
        <v>437.03207856661197</v>
      </c>
      <c r="H90" s="184">
        <v>391.57148947812999</v>
      </c>
      <c r="I90" s="184">
        <v>52.793495845303902</v>
      </c>
      <c r="J90" s="184">
        <v>-926.28931647588797</v>
      </c>
      <c r="K90" s="184">
        <v>0</v>
      </c>
      <c r="L90" s="184">
        <v>-801.51845169976696</v>
      </c>
      <c r="M90" s="184">
        <v>12133.626420946101</v>
      </c>
      <c r="N90" s="184">
        <v>11332.107969246301</v>
      </c>
      <c r="O90" s="184">
        <f t="shared" si="8"/>
        <v>12133.626420946101</v>
      </c>
      <c r="P90" s="185">
        <f t="shared" si="2"/>
        <v>0</v>
      </c>
      <c r="Q90" s="185">
        <f t="shared" si="3"/>
        <v>-926.28931647588797</v>
      </c>
      <c r="S90" s="183">
        <v>0.375</v>
      </c>
      <c r="T90" s="184">
        <v>3022.99717845946</v>
      </c>
      <c r="U90" s="184">
        <v>2463.9991679537002</v>
      </c>
      <c r="V90" s="184">
        <v>252.85836466643201</v>
      </c>
      <c r="W90" s="184">
        <v>365.16706092326098</v>
      </c>
      <c r="X90" s="184">
        <v>173.97307649286901</v>
      </c>
      <c r="Y90" s="184">
        <v>0</v>
      </c>
      <c r="Z90" s="184">
        <v>475.329038957629</v>
      </c>
      <c r="AA90" s="184">
        <v>80.659097424805196</v>
      </c>
      <c r="AB90" s="184">
        <v>-541.56818836493198</v>
      </c>
      <c r="AC90" s="184">
        <v>-126.932804637524</v>
      </c>
      <c r="AD90" s="184">
        <v>-457.57396749180998</v>
      </c>
      <c r="AE90" s="184">
        <v>6166.4819918757003</v>
      </c>
      <c r="AF90" s="184">
        <v>5708.9080243838898</v>
      </c>
      <c r="AG90" s="184">
        <f t="shared" si="9"/>
        <v>6166.4819918757003</v>
      </c>
      <c r="AH90" s="185">
        <f t="shared" si="4"/>
        <v>0</v>
      </c>
      <c r="AI90" s="185">
        <f t="shared" si="5"/>
        <v>-541.56818836493198</v>
      </c>
    </row>
    <row r="91" spans="1:35" s="176" customFormat="1">
      <c r="A91" s="183">
        <v>0.38541666666666702</v>
      </c>
      <c r="B91" s="184">
        <v>3680.4887010094999</v>
      </c>
      <c r="C91" s="184">
        <v>6181.7884998783602</v>
      </c>
      <c r="D91" s="184">
        <v>1206.96953007459</v>
      </c>
      <c r="E91" s="184">
        <v>555.29810230489602</v>
      </c>
      <c r="F91" s="184">
        <v>559.76852153024095</v>
      </c>
      <c r="G91" s="184">
        <v>339.19292824238499</v>
      </c>
      <c r="H91" s="184">
        <v>445.13428561951201</v>
      </c>
      <c r="I91" s="184">
        <v>50.942584082410598</v>
      </c>
      <c r="J91" s="184">
        <v>-895.30141402391598</v>
      </c>
      <c r="K91" s="184">
        <v>0</v>
      </c>
      <c r="L91" s="184">
        <v>-799.99489257047196</v>
      </c>
      <c r="M91" s="184">
        <v>12124.281738718</v>
      </c>
      <c r="N91" s="184">
        <v>11324.286846147499</v>
      </c>
      <c r="O91" s="184">
        <f t="shared" si="8"/>
        <v>12124.281738718</v>
      </c>
      <c r="P91" s="185">
        <f t="shared" si="2"/>
        <v>0</v>
      </c>
      <c r="Q91" s="185">
        <f t="shared" si="3"/>
        <v>-895.30141402391598</v>
      </c>
      <c r="S91" s="183">
        <v>0.38541666666666702</v>
      </c>
      <c r="T91" s="184">
        <v>3022.3972665937399</v>
      </c>
      <c r="U91" s="184">
        <v>2488.48375429416</v>
      </c>
      <c r="V91" s="184">
        <v>259.89763722147399</v>
      </c>
      <c r="W91" s="184">
        <v>363.453088679703</v>
      </c>
      <c r="X91" s="184">
        <v>173.815400100636</v>
      </c>
      <c r="Y91" s="184">
        <v>0</v>
      </c>
      <c r="Z91" s="184">
        <v>525.31119041099396</v>
      </c>
      <c r="AA91" s="184">
        <v>88.984559418845905</v>
      </c>
      <c r="AB91" s="184">
        <v>-613.79261703304405</v>
      </c>
      <c r="AC91" s="184">
        <v>-57.022450756087999</v>
      </c>
      <c r="AD91" s="184">
        <v>-460.51415423550998</v>
      </c>
      <c r="AE91" s="184">
        <v>6251.5278289304197</v>
      </c>
      <c r="AF91" s="184">
        <v>5791.0136746949102</v>
      </c>
      <c r="AG91" s="184">
        <f t="shared" si="9"/>
        <v>6251.5278289304197</v>
      </c>
      <c r="AH91" s="185">
        <f t="shared" si="4"/>
        <v>0</v>
      </c>
      <c r="AI91" s="185">
        <f t="shared" si="5"/>
        <v>-613.79261703304405</v>
      </c>
    </row>
    <row r="92" spans="1:35" s="176" customFormat="1">
      <c r="A92" s="183">
        <v>0.39583333333333298</v>
      </c>
      <c r="B92" s="184">
        <v>3680.2752709515198</v>
      </c>
      <c r="C92" s="184">
        <v>6157.8450992668004</v>
      </c>
      <c r="D92" s="184">
        <v>1205.6873550405801</v>
      </c>
      <c r="E92" s="184">
        <v>556.60696320476904</v>
      </c>
      <c r="F92" s="184">
        <v>560.04833183437097</v>
      </c>
      <c r="G92" s="184">
        <v>372.721451075385</v>
      </c>
      <c r="H92" s="184">
        <v>499.23597971433799</v>
      </c>
      <c r="I92" s="184">
        <v>53.151545847735797</v>
      </c>
      <c r="J92" s="184">
        <v>-996.79434829886395</v>
      </c>
      <c r="K92" s="184">
        <v>0</v>
      </c>
      <c r="L92" s="184">
        <v>-799.04228838849303</v>
      </c>
      <c r="M92" s="184">
        <v>12088.7776486366</v>
      </c>
      <c r="N92" s="184">
        <v>11289.7353602481</v>
      </c>
      <c r="O92" s="184">
        <f t="shared" si="8"/>
        <v>12088.7776486366</v>
      </c>
      <c r="P92" s="185">
        <f t="shared" si="2"/>
        <v>0</v>
      </c>
      <c r="Q92" s="185">
        <f t="shared" si="3"/>
        <v>-996.79434829886395</v>
      </c>
      <c r="S92" s="183">
        <v>0.39583333333333298</v>
      </c>
      <c r="T92" s="184">
        <v>3023.11724546706</v>
      </c>
      <c r="U92" s="184">
        <v>2483.7552739085299</v>
      </c>
      <c r="V92" s="184">
        <v>259.41586224350999</v>
      </c>
      <c r="W92" s="184">
        <v>362.66707805013402</v>
      </c>
      <c r="X92" s="184">
        <v>173.71934684507301</v>
      </c>
      <c r="Y92" s="184">
        <v>0</v>
      </c>
      <c r="Z92" s="184">
        <v>610.79013193107698</v>
      </c>
      <c r="AA92" s="184">
        <v>96.847908567725298</v>
      </c>
      <c r="AB92" s="184">
        <v>-665.09490756782498</v>
      </c>
      <c r="AC92" s="184">
        <v>0</v>
      </c>
      <c r="AD92" s="184">
        <v>-460.81363287381203</v>
      </c>
      <c r="AE92" s="184">
        <v>6345.2179394452896</v>
      </c>
      <c r="AF92" s="184">
        <v>5884.4043065714804</v>
      </c>
      <c r="AG92" s="184">
        <f t="shared" si="9"/>
        <v>6345.2179394452896</v>
      </c>
      <c r="AH92" s="185">
        <f t="shared" si="4"/>
        <v>0</v>
      </c>
      <c r="AI92" s="185">
        <f t="shared" si="5"/>
        <v>-665.09490756782498</v>
      </c>
    </row>
    <row r="93" spans="1:35" s="176" customFormat="1">
      <c r="A93" s="183">
        <v>0.40625</v>
      </c>
      <c r="B93" s="184">
        <v>3679.70168988251</v>
      </c>
      <c r="C93" s="184">
        <v>6156.7971390319999</v>
      </c>
      <c r="D93" s="184">
        <v>1201.96772929293</v>
      </c>
      <c r="E93" s="184">
        <v>554.16997872773504</v>
      </c>
      <c r="F93" s="184">
        <v>557.67026724345203</v>
      </c>
      <c r="G93" s="184">
        <v>377.096073484398</v>
      </c>
      <c r="H93" s="184">
        <v>544.98075549454097</v>
      </c>
      <c r="I93" s="184">
        <v>52.462379552504899</v>
      </c>
      <c r="J93" s="184">
        <v>-1037.69309459951</v>
      </c>
      <c r="K93" s="184">
        <v>0</v>
      </c>
      <c r="L93" s="184">
        <v>-799.28410789239604</v>
      </c>
      <c r="M93" s="184">
        <v>12087.1529181106</v>
      </c>
      <c r="N93" s="184">
        <v>11287.8688102182</v>
      </c>
      <c r="O93" s="184">
        <f t="shared" si="8"/>
        <v>12087.1529181106</v>
      </c>
      <c r="P93" s="185">
        <f t="shared" si="2"/>
        <v>0</v>
      </c>
      <c r="Q93" s="185">
        <f t="shared" si="3"/>
        <v>-1037.69309459951</v>
      </c>
      <c r="S93" s="183">
        <v>0.40625</v>
      </c>
      <c r="T93" s="184">
        <v>3023.03718451947</v>
      </c>
      <c r="U93" s="184">
        <v>2484.5801948347398</v>
      </c>
      <c r="V93" s="184">
        <v>260.49985619918198</v>
      </c>
      <c r="W93" s="184">
        <v>365.53667355733597</v>
      </c>
      <c r="X93" s="184">
        <v>173.71934684507301</v>
      </c>
      <c r="Y93" s="184">
        <v>0</v>
      </c>
      <c r="Z93" s="184">
        <v>691.22399281759294</v>
      </c>
      <c r="AA93" s="184">
        <v>106.718441300565</v>
      </c>
      <c r="AB93" s="184">
        <v>-665.43668023039902</v>
      </c>
      <c r="AC93" s="184">
        <v>0</v>
      </c>
      <c r="AD93" s="184">
        <v>-461.88217281622298</v>
      </c>
      <c r="AE93" s="184">
        <v>6439.8790098435602</v>
      </c>
      <c r="AF93" s="184">
        <v>5977.99683702733</v>
      </c>
      <c r="AG93" s="184">
        <f t="shared" si="9"/>
        <v>6439.8790098435602</v>
      </c>
      <c r="AH93" s="185">
        <f t="shared" si="4"/>
        <v>0</v>
      </c>
      <c r="AI93" s="185">
        <f t="shared" si="5"/>
        <v>-665.43668023039902</v>
      </c>
    </row>
    <row r="94" spans="1:35" s="176" customFormat="1">
      <c r="A94" s="183">
        <v>0.41666666666666702</v>
      </c>
      <c r="B94" s="184">
        <v>3679.1881909705098</v>
      </c>
      <c r="C94" s="184">
        <v>6140.6355897313197</v>
      </c>
      <c r="D94" s="184">
        <v>1194.9358241546299</v>
      </c>
      <c r="E94" s="184">
        <v>535.60005799164003</v>
      </c>
      <c r="F94" s="184">
        <v>521.21535167370098</v>
      </c>
      <c r="G94" s="184">
        <v>82.319074139012201</v>
      </c>
      <c r="H94" s="184">
        <v>598.65513781673496</v>
      </c>
      <c r="I94" s="184">
        <v>53.488621066956597</v>
      </c>
      <c r="J94" s="184">
        <v>-668.65047581234899</v>
      </c>
      <c r="K94" s="184">
        <v>0</v>
      </c>
      <c r="L94" s="184">
        <v>-793.01146733535097</v>
      </c>
      <c r="M94" s="184">
        <v>12137.3873717321</v>
      </c>
      <c r="N94" s="184">
        <v>11344.3759043968</v>
      </c>
      <c r="O94" s="184">
        <f t="shared" si="8"/>
        <v>12137.3873717321</v>
      </c>
      <c r="P94" s="185">
        <f t="shared" si="2"/>
        <v>0</v>
      </c>
      <c r="Q94" s="185">
        <f t="shared" si="3"/>
        <v>-668.65047581234899</v>
      </c>
      <c r="S94" s="183">
        <v>0.41666666666666702</v>
      </c>
      <c r="T94" s="184">
        <v>3022.40389086812</v>
      </c>
      <c r="U94" s="184">
        <v>2486.36431923809</v>
      </c>
      <c r="V94" s="184">
        <v>260.09837790172401</v>
      </c>
      <c r="W94" s="184">
        <v>353.73269448650001</v>
      </c>
      <c r="X94" s="184">
        <v>156.759913372965</v>
      </c>
      <c r="Y94" s="184">
        <v>0</v>
      </c>
      <c r="Z94" s="184">
        <v>807.35424044733202</v>
      </c>
      <c r="AA94" s="184">
        <v>99.910281840737298</v>
      </c>
      <c r="AB94" s="184">
        <v>-634.39795035853899</v>
      </c>
      <c r="AC94" s="184">
        <v>0</v>
      </c>
      <c r="AD94" s="184">
        <v>-461.91106403896401</v>
      </c>
      <c r="AE94" s="184">
        <v>6552.2257677969301</v>
      </c>
      <c r="AF94" s="184">
        <v>6090.3147037579702</v>
      </c>
      <c r="AG94" s="184">
        <f t="shared" si="9"/>
        <v>6552.2257677969301</v>
      </c>
      <c r="AH94" s="185">
        <f t="shared" si="4"/>
        <v>0</v>
      </c>
      <c r="AI94" s="185">
        <f t="shared" si="5"/>
        <v>-634.39795035853899</v>
      </c>
    </row>
    <row r="95" spans="1:35" s="176" customFormat="1">
      <c r="A95" s="183">
        <v>0.42708333333333298</v>
      </c>
      <c r="B95" s="184">
        <v>3679.5550014943301</v>
      </c>
      <c r="C95" s="184">
        <v>6171.6922068726499</v>
      </c>
      <c r="D95" s="184">
        <v>1196.61866920648</v>
      </c>
      <c r="E95" s="184">
        <v>537.62555590059003</v>
      </c>
      <c r="F95" s="184">
        <v>516.08438774123397</v>
      </c>
      <c r="G95" s="184">
        <v>64.494948156212104</v>
      </c>
      <c r="H95" s="184">
        <v>645.79987470264905</v>
      </c>
      <c r="I95" s="184">
        <v>52.123269928566799</v>
      </c>
      <c r="J95" s="184">
        <v>-815.83661524009699</v>
      </c>
      <c r="K95" s="184">
        <v>0</v>
      </c>
      <c r="L95" s="184">
        <v>-796.11722331746603</v>
      </c>
      <c r="M95" s="184">
        <v>12048.1572987626</v>
      </c>
      <c r="N95" s="184">
        <v>11252.0400754451</v>
      </c>
      <c r="O95" s="184">
        <f t="shared" si="8"/>
        <v>12048.1572987626</v>
      </c>
      <c r="P95" s="185">
        <f t="shared" si="2"/>
        <v>0</v>
      </c>
      <c r="Q95" s="185">
        <f t="shared" si="3"/>
        <v>-815.83661524009699</v>
      </c>
      <c r="S95" s="183">
        <v>0.42708333333333298</v>
      </c>
      <c r="T95" s="184">
        <v>3021.5638775389102</v>
      </c>
      <c r="U95" s="184">
        <v>2484.3868833628399</v>
      </c>
      <c r="V95" s="184">
        <v>259.710277959954</v>
      </c>
      <c r="W95" s="184">
        <v>351.60613618058602</v>
      </c>
      <c r="X95" s="184">
        <v>155.88351944111</v>
      </c>
      <c r="Y95" s="184">
        <v>0</v>
      </c>
      <c r="Z95" s="184">
        <v>894.57429120870097</v>
      </c>
      <c r="AA95" s="184">
        <v>101.521802655271</v>
      </c>
      <c r="AB95" s="184">
        <v>-606.52495316910404</v>
      </c>
      <c r="AC95" s="184">
        <v>0</v>
      </c>
      <c r="AD95" s="184">
        <v>-462.22163675830899</v>
      </c>
      <c r="AE95" s="184">
        <v>6662.7218351782803</v>
      </c>
      <c r="AF95" s="184">
        <v>6200.5001984199698</v>
      </c>
      <c r="AG95" s="184">
        <f t="shared" si="9"/>
        <v>6662.7218351782803</v>
      </c>
      <c r="AH95" s="185">
        <f t="shared" si="4"/>
        <v>0</v>
      </c>
      <c r="AI95" s="185">
        <f t="shared" si="5"/>
        <v>-606.52495316910404</v>
      </c>
    </row>
    <row r="96" spans="1:35" s="176" customFormat="1">
      <c r="A96" s="183">
        <v>0.4375</v>
      </c>
      <c r="B96" s="184">
        <v>3678.3478386114498</v>
      </c>
      <c r="C96" s="184">
        <v>6026.3484950577404</v>
      </c>
      <c r="D96" s="184">
        <v>1199.61041910433</v>
      </c>
      <c r="E96" s="184">
        <v>538.84848403370097</v>
      </c>
      <c r="F96" s="184">
        <v>517.21329444809703</v>
      </c>
      <c r="G96" s="184">
        <v>64.537958295792905</v>
      </c>
      <c r="H96" s="184">
        <v>684.68790482181703</v>
      </c>
      <c r="I96" s="184">
        <v>49.263012169365602</v>
      </c>
      <c r="J96" s="184">
        <v>-792.65732078894996</v>
      </c>
      <c r="K96" s="184">
        <v>0</v>
      </c>
      <c r="L96" s="184">
        <v>-783.84707905630103</v>
      </c>
      <c r="M96" s="184">
        <v>11966.2000857533</v>
      </c>
      <c r="N96" s="184">
        <v>11182.353006697</v>
      </c>
      <c r="O96" s="184">
        <f t="shared" si="8"/>
        <v>11966.2000857533</v>
      </c>
      <c r="P96" s="185">
        <f t="shared" si="2"/>
        <v>0</v>
      </c>
      <c r="Q96" s="185">
        <f t="shared" si="3"/>
        <v>-792.65732078894996</v>
      </c>
      <c r="S96" s="183">
        <v>0.4375</v>
      </c>
      <c r="T96" s="184">
        <v>3021.9238832514302</v>
      </c>
      <c r="U96" s="184">
        <v>2391.15319246744</v>
      </c>
      <c r="V96" s="184">
        <v>237.147141487026</v>
      </c>
      <c r="W96" s="184">
        <v>352.25213770799797</v>
      </c>
      <c r="X96" s="184">
        <v>155.983385798901</v>
      </c>
      <c r="Y96" s="184">
        <v>0</v>
      </c>
      <c r="Z96" s="184">
        <v>972.21140284078695</v>
      </c>
      <c r="AA96" s="184">
        <v>97.632092132283105</v>
      </c>
      <c r="AB96" s="184">
        <v>-448.21362014304299</v>
      </c>
      <c r="AC96" s="184">
        <v>-0.36115557451024899</v>
      </c>
      <c r="AD96" s="184">
        <v>-453.13201537038401</v>
      </c>
      <c r="AE96" s="184">
        <v>6779.7284599683098</v>
      </c>
      <c r="AF96" s="184">
        <v>6326.5964445979298</v>
      </c>
      <c r="AG96" s="184">
        <f t="shared" si="9"/>
        <v>6779.7284599683098</v>
      </c>
      <c r="AH96" s="185">
        <f t="shared" si="4"/>
        <v>0</v>
      </c>
      <c r="AI96" s="185">
        <f t="shared" si="5"/>
        <v>-448.21362014304299</v>
      </c>
    </row>
    <row r="97" spans="1:35" s="176" customFormat="1">
      <c r="A97" s="183">
        <v>0.44791666666666702</v>
      </c>
      <c r="B97" s="184">
        <v>3674.92649356007</v>
      </c>
      <c r="C97" s="184">
        <v>6033.4094930153797</v>
      </c>
      <c r="D97" s="184">
        <v>1196.14453500275</v>
      </c>
      <c r="E97" s="184">
        <v>536.24592123627804</v>
      </c>
      <c r="F97" s="184">
        <v>516.59056829805002</v>
      </c>
      <c r="G97" s="184">
        <v>64.494948624972096</v>
      </c>
      <c r="H97" s="184">
        <v>715.27609398418599</v>
      </c>
      <c r="I97" s="184">
        <v>49.132674605623897</v>
      </c>
      <c r="J97" s="184">
        <v>-883.84587837164804</v>
      </c>
      <c r="K97" s="184">
        <v>0</v>
      </c>
      <c r="L97" s="184">
        <v>-784.43013370014501</v>
      </c>
      <c r="M97" s="184">
        <v>11902.3748499557</v>
      </c>
      <c r="N97" s="184">
        <v>11117.944716255501</v>
      </c>
      <c r="O97" s="184">
        <f t="shared" si="8"/>
        <v>11902.3748499557</v>
      </c>
      <c r="P97" s="185">
        <f t="shared" si="2"/>
        <v>0</v>
      </c>
      <c r="Q97" s="185">
        <f t="shared" si="3"/>
        <v>-883.84587837164804</v>
      </c>
      <c r="S97" s="183">
        <v>0.44791666666666702</v>
      </c>
      <c r="T97" s="184">
        <v>3020.4905660550298</v>
      </c>
      <c r="U97" s="184">
        <v>2489.5533484489101</v>
      </c>
      <c r="V97" s="184">
        <v>257.65604436000302</v>
      </c>
      <c r="W97" s="184">
        <v>353.11025973958698</v>
      </c>
      <c r="X97" s="184">
        <v>155.99119384284799</v>
      </c>
      <c r="Y97" s="184">
        <v>0</v>
      </c>
      <c r="Z97" s="184">
        <v>1061.85339631175</v>
      </c>
      <c r="AA97" s="184">
        <v>86.251828921919994</v>
      </c>
      <c r="AB97" s="184">
        <v>-305.87249503061798</v>
      </c>
      <c r="AC97" s="184">
        <v>-281.19304282445103</v>
      </c>
      <c r="AD97" s="184">
        <v>-463.82479034486198</v>
      </c>
      <c r="AE97" s="184">
        <v>6837.8410998249701</v>
      </c>
      <c r="AF97" s="184">
        <v>6374.0163094801101</v>
      </c>
      <c r="AG97" s="184">
        <f t="shared" si="9"/>
        <v>6837.8410998249701</v>
      </c>
      <c r="AH97" s="185">
        <f t="shared" si="4"/>
        <v>0</v>
      </c>
      <c r="AI97" s="185">
        <f t="shared" si="5"/>
        <v>-305.87249503061798</v>
      </c>
    </row>
    <row r="98" spans="1:35" s="176" customFormat="1">
      <c r="A98" s="183">
        <v>0.45833333333333298</v>
      </c>
      <c r="B98" s="184">
        <v>3674.3196312095101</v>
      </c>
      <c r="C98" s="184">
        <v>5774.9269353939098</v>
      </c>
      <c r="D98" s="184">
        <v>1190.2078347955201</v>
      </c>
      <c r="E98" s="184">
        <v>523.50704222845695</v>
      </c>
      <c r="F98" s="184">
        <v>515.43421372240698</v>
      </c>
      <c r="G98" s="184">
        <v>0</v>
      </c>
      <c r="H98" s="184">
        <v>744.00650811099695</v>
      </c>
      <c r="I98" s="184">
        <v>43.768736675189501</v>
      </c>
      <c r="J98" s="184">
        <v>-656.12777902798996</v>
      </c>
      <c r="K98" s="184">
        <v>0</v>
      </c>
      <c r="L98" s="184">
        <v>-760.34131857176897</v>
      </c>
      <c r="M98" s="184">
        <v>11810.043123108</v>
      </c>
      <c r="N98" s="184">
        <v>11049.7018045362</v>
      </c>
      <c r="O98" s="184">
        <f t="shared" si="8"/>
        <v>11810.043123108</v>
      </c>
      <c r="P98" s="185">
        <f t="shared" si="2"/>
        <v>0</v>
      </c>
      <c r="Q98" s="185">
        <f t="shared" si="3"/>
        <v>-656.12777902798996</v>
      </c>
      <c r="S98" s="183">
        <v>0.45833333333333298</v>
      </c>
      <c r="T98" s="184">
        <v>3018.9839423922699</v>
      </c>
      <c r="U98" s="184">
        <v>2526.7670269394998</v>
      </c>
      <c r="V98" s="184">
        <v>264.03287542695602</v>
      </c>
      <c r="W98" s="184">
        <v>349.70015865459999</v>
      </c>
      <c r="X98" s="184">
        <v>156.88844238744301</v>
      </c>
      <c r="Y98" s="184">
        <v>0</v>
      </c>
      <c r="Z98" s="184">
        <v>1069.24959228629</v>
      </c>
      <c r="AA98" s="184">
        <v>76.535955903111201</v>
      </c>
      <c r="AB98" s="184">
        <v>-293.83711041027999</v>
      </c>
      <c r="AC98" s="184">
        <v>-297.66576176610499</v>
      </c>
      <c r="AD98" s="184">
        <v>-467.24982071070798</v>
      </c>
      <c r="AE98" s="184">
        <v>6870.6551218137902</v>
      </c>
      <c r="AF98" s="184">
        <v>6403.4053011030901</v>
      </c>
      <c r="AG98" s="184">
        <f t="shared" si="9"/>
        <v>6870.6551218137902</v>
      </c>
      <c r="AH98" s="185">
        <f t="shared" si="4"/>
        <v>0</v>
      </c>
      <c r="AI98" s="185">
        <f t="shared" si="5"/>
        <v>-293.83711041027999</v>
      </c>
    </row>
    <row r="99" spans="1:35" s="176" customFormat="1">
      <c r="A99" s="183">
        <v>0.46875</v>
      </c>
      <c r="B99" s="184">
        <v>3674.2929443110502</v>
      </c>
      <c r="C99" s="184">
        <v>5646.3629999471004</v>
      </c>
      <c r="D99" s="184">
        <v>1199.4367772241999</v>
      </c>
      <c r="E99" s="184">
        <v>537.05656561877902</v>
      </c>
      <c r="F99" s="184">
        <v>553.52620540358703</v>
      </c>
      <c r="G99" s="184">
        <v>0</v>
      </c>
      <c r="H99" s="184">
        <v>771.36398770702601</v>
      </c>
      <c r="I99" s="184">
        <v>41.7770450468647</v>
      </c>
      <c r="J99" s="184">
        <v>-672.66800643657405</v>
      </c>
      <c r="K99" s="184">
        <v>0</v>
      </c>
      <c r="L99" s="184">
        <v>-750.50504946554599</v>
      </c>
      <c r="M99" s="184">
        <v>11751.148518821999</v>
      </c>
      <c r="N99" s="184">
        <v>11000.643469356501</v>
      </c>
      <c r="O99" s="184">
        <f t="shared" si="8"/>
        <v>11751.148518821999</v>
      </c>
      <c r="P99" s="185">
        <f t="shared" si="2"/>
        <v>0</v>
      </c>
      <c r="Q99" s="185">
        <f t="shared" si="3"/>
        <v>-672.66800643657405</v>
      </c>
      <c r="S99" s="183">
        <v>0.46875</v>
      </c>
      <c r="T99" s="184">
        <v>3019.2505897808601</v>
      </c>
      <c r="U99" s="184">
        <v>2534.13726588911</v>
      </c>
      <c r="V99" s="184">
        <v>264.822448561111</v>
      </c>
      <c r="W99" s="184">
        <v>351.47071576446899</v>
      </c>
      <c r="X99" s="184">
        <v>156.24379542256801</v>
      </c>
      <c r="Y99" s="184">
        <v>0</v>
      </c>
      <c r="Z99" s="184">
        <v>1064.1778079763701</v>
      </c>
      <c r="AA99" s="184">
        <v>84.400572882756194</v>
      </c>
      <c r="AB99" s="184">
        <v>-246.09910398661799</v>
      </c>
      <c r="AC99" s="184">
        <v>-277.72193974536901</v>
      </c>
      <c r="AD99" s="184">
        <v>-468.18968717896502</v>
      </c>
      <c r="AE99" s="184">
        <v>6950.6821525452497</v>
      </c>
      <c r="AF99" s="184">
        <v>6482.4924653662802</v>
      </c>
      <c r="AG99" s="184">
        <f t="shared" si="9"/>
        <v>6950.6821525452497</v>
      </c>
      <c r="AH99" s="185">
        <f t="shared" si="4"/>
        <v>0</v>
      </c>
      <c r="AI99" s="185">
        <f t="shared" si="5"/>
        <v>-246.09910398661799</v>
      </c>
    </row>
    <row r="100" spans="1:35" s="176" customFormat="1">
      <c r="A100" s="183">
        <v>0.47916666666666702</v>
      </c>
      <c r="B100" s="184">
        <v>3672.2321100435302</v>
      </c>
      <c r="C100" s="184">
        <v>5597.7903114007404</v>
      </c>
      <c r="D100" s="184">
        <v>1200.60540558208</v>
      </c>
      <c r="E100" s="184">
        <v>534.67223529831494</v>
      </c>
      <c r="F100" s="184">
        <v>558.535221333251</v>
      </c>
      <c r="G100" s="184">
        <v>0</v>
      </c>
      <c r="H100" s="184">
        <v>792.14440606886205</v>
      </c>
      <c r="I100" s="184">
        <v>45.271326879023597</v>
      </c>
      <c r="J100" s="184">
        <v>-636.19992971741306</v>
      </c>
      <c r="K100" s="184">
        <v>0</v>
      </c>
      <c r="L100" s="184">
        <v>-746.34800347438602</v>
      </c>
      <c r="M100" s="184">
        <v>11765.051086888399</v>
      </c>
      <c r="N100" s="184">
        <v>11018.703083414001</v>
      </c>
      <c r="O100" s="184">
        <f t="shared" si="8"/>
        <v>11765.051086888399</v>
      </c>
      <c r="P100" s="185">
        <f t="shared" si="2"/>
        <v>0</v>
      </c>
      <c r="Q100" s="185">
        <f t="shared" si="3"/>
        <v>-636.19992971741306</v>
      </c>
      <c r="S100" s="183">
        <v>0.47916666666666702</v>
      </c>
      <c r="T100" s="184">
        <v>3020.5372614928501</v>
      </c>
      <c r="U100" s="184">
        <v>2379.1187618927802</v>
      </c>
      <c r="V100" s="184">
        <v>217.12670838543801</v>
      </c>
      <c r="W100" s="184">
        <v>352.96959563262902</v>
      </c>
      <c r="X100" s="184">
        <v>156.24379542256801</v>
      </c>
      <c r="Y100" s="184">
        <v>0</v>
      </c>
      <c r="Z100" s="184">
        <v>1110.8275866734</v>
      </c>
      <c r="AA100" s="184">
        <v>82.198240324939107</v>
      </c>
      <c r="AB100" s="184">
        <v>-394.12931364307502</v>
      </c>
      <c r="AC100" s="184">
        <v>0</v>
      </c>
      <c r="AD100" s="184">
        <v>-452.28926722186998</v>
      </c>
      <c r="AE100" s="184">
        <v>6924.8926361815302</v>
      </c>
      <c r="AF100" s="184">
        <v>6472.6033689596597</v>
      </c>
      <c r="AG100" s="184">
        <f t="shared" si="9"/>
        <v>6924.8926361815302</v>
      </c>
      <c r="AH100" s="185">
        <f t="shared" si="4"/>
        <v>0</v>
      </c>
      <c r="AI100" s="185">
        <f t="shared" si="5"/>
        <v>-394.12931364307502</v>
      </c>
    </row>
    <row r="101" spans="1:35" s="176" customFormat="1">
      <c r="A101" s="183">
        <v>0.48958333333333298</v>
      </c>
      <c r="B101" s="184">
        <v>3669.27764731459</v>
      </c>
      <c r="C101" s="184">
        <v>5609.7718397290801</v>
      </c>
      <c r="D101" s="184">
        <v>1201.0528588847501</v>
      </c>
      <c r="E101" s="184">
        <v>528.61361049300604</v>
      </c>
      <c r="F101" s="184">
        <v>559.42716534802105</v>
      </c>
      <c r="G101" s="184">
        <v>0</v>
      </c>
      <c r="H101" s="184">
        <v>804.94322816432202</v>
      </c>
      <c r="I101" s="184">
        <v>48.9112977575207</v>
      </c>
      <c r="J101" s="184">
        <v>-653.21928887563104</v>
      </c>
      <c r="K101" s="184">
        <v>0</v>
      </c>
      <c r="L101" s="184">
        <v>-747.12267289705596</v>
      </c>
      <c r="M101" s="184">
        <v>11768.7783588157</v>
      </c>
      <c r="N101" s="184">
        <v>11021.6556859186</v>
      </c>
      <c r="O101" s="184">
        <f t="shared" si="8"/>
        <v>11768.7783588157</v>
      </c>
      <c r="P101" s="185">
        <f t="shared" si="2"/>
        <v>0</v>
      </c>
      <c r="Q101" s="185">
        <f t="shared" si="3"/>
        <v>-653.21928887563104</v>
      </c>
      <c r="S101" s="183">
        <v>0.48958333333333298</v>
      </c>
      <c r="T101" s="184">
        <v>3019.6706045833998</v>
      </c>
      <c r="U101" s="184">
        <v>2279.11415696934</v>
      </c>
      <c r="V101" s="184">
        <v>183.36229729350899</v>
      </c>
      <c r="W101" s="184">
        <v>353.56363141679498</v>
      </c>
      <c r="X101" s="184">
        <v>156.23982037818001</v>
      </c>
      <c r="Y101" s="184">
        <v>0</v>
      </c>
      <c r="Z101" s="184">
        <v>1100.5491095508301</v>
      </c>
      <c r="AA101" s="184">
        <v>82.935404154342905</v>
      </c>
      <c r="AB101" s="184">
        <v>-319.57030663659799</v>
      </c>
      <c r="AC101" s="184">
        <v>0</v>
      </c>
      <c r="AD101" s="184">
        <v>-441.53974794822699</v>
      </c>
      <c r="AE101" s="184">
        <v>6855.8647177098001</v>
      </c>
      <c r="AF101" s="184">
        <v>6414.3249697615702</v>
      </c>
      <c r="AG101" s="184">
        <f t="shared" si="9"/>
        <v>6855.8647177098001</v>
      </c>
      <c r="AH101" s="185">
        <f t="shared" si="4"/>
        <v>0</v>
      </c>
      <c r="AI101" s="185">
        <f t="shared" si="5"/>
        <v>-319.57030663659799</v>
      </c>
    </row>
    <row r="102" spans="1:35" s="176" customFormat="1">
      <c r="A102" s="183">
        <v>0.5</v>
      </c>
      <c r="B102" s="184">
        <v>3666.61657764445</v>
      </c>
      <c r="C102" s="184">
        <v>5714.8928958339102</v>
      </c>
      <c r="D102" s="184">
        <v>1156.5107779018001</v>
      </c>
      <c r="E102" s="184">
        <v>527.93658693765701</v>
      </c>
      <c r="F102" s="184">
        <v>466.48975019334</v>
      </c>
      <c r="G102" s="184">
        <v>0</v>
      </c>
      <c r="H102" s="184">
        <v>814.46887281786701</v>
      </c>
      <c r="I102" s="184">
        <v>47.528690381661697</v>
      </c>
      <c r="J102" s="184">
        <v>-671.84207711122303</v>
      </c>
      <c r="K102" s="184">
        <v>0</v>
      </c>
      <c r="L102" s="184">
        <v>-754.86603763726998</v>
      </c>
      <c r="M102" s="184">
        <v>11722.602074599499</v>
      </c>
      <c r="N102" s="184">
        <v>10967.7360369622</v>
      </c>
      <c r="O102" s="184">
        <f t="shared" si="8"/>
        <v>11722.602074599499</v>
      </c>
      <c r="P102" s="185">
        <f t="shared" si="2"/>
        <v>0</v>
      </c>
      <c r="Q102" s="185">
        <f t="shared" si="3"/>
        <v>-671.84207711122303</v>
      </c>
      <c r="S102" s="183">
        <v>0.5</v>
      </c>
      <c r="T102" s="184">
        <v>3017.61727483612</v>
      </c>
      <c r="U102" s="184">
        <v>2431.72208801645</v>
      </c>
      <c r="V102" s="184">
        <v>209.98706600077901</v>
      </c>
      <c r="W102" s="184">
        <v>355.61775812317597</v>
      </c>
      <c r="X102" s="184">
        <v>154.032982074448</v>
      </c>
      <c r="Y102" s="184">
        <v>0</v>
      </c>
      <c r="Z102" s="184">
        <v>1128.46748044269</v>
      </c>
      <c r="AA102" s="184">
        <v>77.221607330610695</v>
      </c>
      <c r="AB102" s="184">
        <v>-544.90592362192604</v>
      </c>
      <c r="AC102" s="184">
        <v>0</v>
      </c>
      <c r="AD102" s="184">
        <v>-457.31631638012601</v>
      </c>
      <c r="AE102" s="184">
        <v>6829.76033320235</v>
      </c>
      <c r="AF102" s="184">
        <v>6372.44401682222</v>
      </c>
      <c r="AG102" s="184">
        <f t="shared" si="9"/>
        <v>6829.76033320235</v>
      </c>
      <c r="AH102" s="185">
        <f t="shared" si="4"/>
        <v>0</v>
      </c>
      <c r="AI102" s="185">
        <f t="shared" si="5"/>
        <v>-544.90592362192604</v>
      </c>
    </row>
    <row r="103" spans="1:35" s="176" customFormat="1">
      <c r="A103" s="183">
        <v>0.51041666666666696</v>
      </c>
      <c r="B103" s="184">
        <v>3664.4757315288298</v>
      </c>
      <c r="C103" s="184">
        <v>5779.3343672601404</v>
      </c>
      <c r="D103" s="184">
        <v>1154.6342864078799</v>
      </c>
      <c r="E103" s="184">
        <v>528.826681338448</v>
      </c>
      <c r="F103" s="184">
        <v>460.48146768823301</v>
      </c>
      <c r="G103" s="184">
        <v>0</v>
      </c>
      <c r="H103" s="184">
        <v>813.54067525798098</v>
      </c>
      <c r="I103" s="184">
        <v>42.086384870821298</v>
      </c>
      <c r="J103" s="184">
        <v>-597.87132320054604</v>
      </c>
      <c r="K103" s="184">
        <v>0</v>
      </c>
      <c r="L103" s="184">
        <v>-760.29220001333897</v>
      </c>
      <c r="M103" s="184">
        <v>11845.508271151801</v>
      </c>
      <c r="N103" s="184">
        <v>11085.2160711384</v>
      </c>
      <c r="O103" s="184">
        <f t="shared" si="8"/>
        <v>11845.508271151801</v>
      </c>
      <c r="P103" s="185">
        <f t="shared" si="2"/>
        <v>0</v>
      </c>
      <c r="Q103" s="185">
        <f t="shared" si="3"/>
        <v>-597.87132320054604</v>
      </c>
      <c r="S103" s="183">
        <v>0.51041666666666696</v>
      </c>
      <c r="T103" s="184">
        <v>3017.19061948335</v>
      </c>
      <c r="U103" s="184">
        <v>2429.2447035622799</v>
      </c>
      <c r="V103" s="184">
        <v>218.404747206922</v>
      </c>
      <c r="W103" s="184">
        <v>356.85715625720798</v>
      </c>
      <c r="X103" s="184">
        <v>153.97086537345101</v>
      </c>
      <c r="Y103" s="184">
        <v>0</v>
      </c>
      <c r="Z103" s="184">
        <v>1132.44532255793</v>
      </c>
      <c r="AA103" s="184">
        <v>85.468745846978194</v>
      </c>
      <c r="AB103" s="184">
        <v>-609.21827228125096</v>
      </c>
      <c r="AC103" s="184">
        <v>0</v>
      </c>
      <c r="AD103" s="184">
        <v>-457.492462467265</v>
      </c>
      <c r="AE103" s="184">
        <v>6784.3638880068602</v>
      </c>
      <c r="AF103" s="184">
        <v>6326.8714255395998</v>
      </c>
      <c r="AG103" s="184">
        <f t="shared" si="9"/>
        <v>6784.3638880068602</v>
      </c>
      <c r="AH103" s="185">
        <f t="shared" si="4"/>
        <v>0</v>
      </c>
      <c r="AI103" s="185">
        <f t="shared" si="5"/>
        <v>-609.21827228125096</v>
      </c>
    </row>
    <row r="104" spans="1:35" s="176" customFormat="1">
      <c r="A104" s="183">
        <v>0.52083333333333304</v>
      </c>
      <c r="B104" s="184">
        <v>3663.00182992075</v>
      </c>
      <c r="C104" s="184">
        <v>5754.6357399098897</v>
      </c>
      <c r="D104" s="184">
        <v>1153.3788167303901</v>
      </c>
      <c r="E104" s="184">
        <v>525.55551553947203</v>
      </c>
      <c r="F104" s="184">
        <v>459.80123751197499</v>
      </c>
      <c r="G104" s="184">
        <v>0</v>
      </c>
      <c r="H104" s="184">
        <v>804.54060226834702</v>
      </c>
      <c r="I104" s="184">
        <v>43.231927506001099</v>
      </c>
      <c r="J104" s="184">
        <v>-673.48841102904498</v>
      </c>
      <c r="K104" s="184">
        <v>0</v>
      </c>
      <c r="L104" s="184">
        <v>-757.764517407428</v>
      </c>
      <c r="M104" s="184">
        <v>11730.6572583578</v>
      </c>
      <c r="N104" s="184">
        <v>10972.892740950399</v>
      </c>
      <c r="O104" s="184">
        <f t="shared" si="8"/>
        <v>11730.6572583578</v>
      </c>
      <c r="P104" s="185">
        <f t="shared" si="2"/>
        <v>0</v>
      </c>
      <c r="Q104" s="185">
        <f t="shared" si="3"/>
        <v>-673.48841102904498</v>
      </c>
      <c r="S104" s="183">
        <v>0.52083333333333304</v>
      </c>
      <c r="T104" s="184">
        <v>3017.3839278538699</v>
      </c>
      <c r="U104" s="184">
        <v>2482.75354652436</v>
      </c>
      <c r="V104" s="184">
        <v>237.29434832423399</v>
      </c>
      <c r="W104" s="184">
        <v>357.26391545530498</v>
      </c>
      <c r="X104" s="184">
        <v>153.97086537345101</v>
      </c>
      <c r="Y104" s="184">
        <v>0</v>
      </c>
      <c r="Z104" s="184">
        <v>1126.82204672836</v>
      </c>
      <c r="AA104" s="184">
        <v>76.815839449523395</v>
      </c>
      <c r="AB104" s="184">
        <v>-740.95467165863397</v>
      </c>
      <c r="AC104" s="184">
        <v>0</v>
      </c>
      <c r="AD104" s="184">
        <v>-463.09492408993998</v>
      </c>
      <c r="AE104" s="184">
        <v>6711.3498180504703</v>
      </c>
      <c r="AF104" s="184">
        <v>6248.2548939605304</v>
      </c>
      <c r="AG104" s="184">
        <f t="shared" si="9"/>
        <v>6711.3498180504703</v>
      </c>
      <c r="AH104" s="185">
        <f t="shared" si="4"/>
        <v>0</v>
      </c>
      <c r="AI104" s="185">
        <f t="shared" si="5"/>
        <v>-740.95467165863397</v>
      </c>
    </row>
    <row r="105" spans="1:35" s="176" customFormat="1">
      <c r="A105" s="183">
        <v>0.53125</v>
      </c>
      <c r="B105" s="184">
        <v>3664.7758817949898</v>
      </c>
      <c r="C105" s="184">
        <v>5659.9084843882001</v>
      </c>
      <c r="D105" s="184">
        <v>1154.08068828003</v>
      </c>
      <c r="E105" s="184">
        <v>528.36940691234895</v>
      </c>
      <c r="F105" s="184">
        <v>459.91646015642402</v>
      </c>
      <c r="G105" s="184">
        <v>0</v>
      </c>
      <c r="H105" s="184">
        <v>800.19252201401605</v>
      </c>
      <c r="I105" s="184">
        <v>50.141063127374501</v>
      </c>
      <c r="J105" s="184">
        <v>-596.67071524657194</v>
      </c>
      <c r="K105" s="184">
        <v>0</v>
      </c>
      <c r="L105" s="184">
        <v>-749.760215949844</v>
      </c>
      <c r="M105" s="184">
        <v>11720.713791426801</v>
      </c>
      <c r="N105" s="184">
        <v>10970.953575477</v>
      </c>
      <c r="O105" s="184">
        <f t="shared" si="8"/>
        <v>11720.713791426801</v>
      </c>
      <c r="P105" s="185">
        <f t="shared" si="2"/>
        <v>0</v>
      </c>
      <c r="Q105" s="185">
        <f t="shared" si="3"/>
        <v>-596.67071524657194</v>
      </c>
      <c r="S105" s="183">
        <v>0.53125</v>
      </c>
      <c r="T105" s="184">
        <v>3016.3572792560899</v>
      </c>
      <c r="U105" s="184">
        <v>2503.5958176019699</v>
      </c>
      <c r="V105" s="184">
        <v>254.69178852107899</v>
      </c>
      <c r="W105" s="184">
        <v>358.54093253600303</v>
      </c>
      <c r="X105" s="184">
        <v>154.29697487563999</v>
      </c>
      <c r="Y105" s="184">
        <v>0</v>
      </c>
      <c r="Z105" s="184">
        <v>1081.46622575992</v>
      </c>
      <c r="AA105" s="184">
        <v>73.495932317837202</v>
      </c>
      <c r="AB105" s="184">
        <v>-771.72542629974805</v>
      </c>
      <c r="AC105" s="184">
        <v>0</v>
      </c>
      <c r="AD105" s="184">
        <v>-465.20597711101499</v>
      </c>
      <c r="AE105" s="184">
        <v>6670.7195245687999</v>
      </c>
      <c r="AF105" s="184">
        <v>6205.5135474577801</v>
      </c>
      <c r="AG105" s="184">
        <f t="shared" si="9"/>
        <v>6670.7195245687999</v>
      </c>
      <c r="AH105" s="185">
        <f t="shared" si="4"/>
        <v>0</v>
      </c>
      <c r="AI105" s="185">
        <f t="shared" si="5"/>
        <v>-771.72542629974805</v>
      </c>
    </row>
    <row r="106" spans="1:35" s="176" customFormat="1">
      <c r="A106" s="183">
        <v>0.54166666666666696</v>
      </c>
      <c r="B106" s="184">
        <v>3664.27566934371</v>
      </c>
      <c r="C106" s="184">
        <v>5790.4783571030603</v>
      </c>
      <c r="D106" s="184">
        <v>1198.2347427152099</v>
      </c>
      <c r="E106" s="184">
        <v>528.90249640496597</v>
      </c>
      <c r="F106" s="184">
        <v>419.81719899536398</v>
      </c>
      <c r="G106" s="184">
        <v>0</v>
      </c>
      <c r="H106" s="184">
        <v>790.44231648545497</v>
      </c>
      <c r="I106" s="184">
        <v>47.269575495956197</v>
      </c>
      <c r="J106" s="184">
        <v>-549.48912962658505</v>
      </c>
      <c r="K106" s="184">
        <v>0</v>
      </c>
      <c r="L106" s="184">
        <v>-761.45842608006399</v>
      </c>
      <c r="M106" s="184">
        <v>11889.931226917101</v>
      </c>
      <c r="N106" s="184">
        <v>11128.4728008371</v>
      </c>
      <c r="O106" s="184">
        <f t="shared" si="8"/>
        <v>11889.931226917101</v>
      </c>
      <c r="P106" s="185">
        <f t="shared" si="2"/>
        <v>0</v>
      </c>
      <c r="Q106" s="185">
        <f t="shared" si="3"/>
        <v>-549.48912962658505</v>
      </c>
      <c r="S106" s="183">
        <v>0.54166666666666696</v>
      </c>
      <c r="T106" s="184">
        <v>3014.6439847430502</v>
      </c>
      <c r="U106" s="184">
        <v>2465.6317957855999</v>
      </c>
      <c r="V106" s="184">
        <v>257.40177289975298</v>
      </c>
      <c r="W106" s="184">
        <v>358.48139284320598</v>
      </c>
      <c r="X106" s="184">
        <v>192.89659144575</v>
      </c>
      <c r="Y106" s="184">
        <v>0</v>
      </c>
      <c r="Z106" s="184">
        <v>1045.8555125528801</v>
      </c>
      <c r="AA106" s="184">
        <v>74.258028414589205</v>
      </c>
      <c r="AB106" s="184">
        <v>-720.96168674976002</v>
      </c>
      <c r="AC106" s="184">
        <v>0</v>
      </c>
      <c r="AD106" s="184">
        <v>-461.49075168167701</v>
      </c>
      <c r="AE106" s="184">
        <v>6688.2073919350696</v>
      </c>
      <c r="AF106" s="184">
        <v>6226.7166402533903</v>
      </c>
      <c r="AG106" s="184">
        <f t="shared" si="9"/>
        <v>6688.2073919350696</v>
      </c>
      <c r="AH106" s="185">
        <f t="shared" si="4"/>
        <v>0</v>
      </c>
      <c r="AI106" s="185">
        <f t="shared" si="5"/>
        <v>-720.96168674976002</v>
      </c>
    </row>
    <row r="107" spans="1:35" s="176" customFormat="1">
      <c r="A107" s="183">
        <v>0.55208333333333304</v>
      </c>
      <c r="B107" s="184">
        <v>3663.8821882038601</v>
      </c>
      <c r="C107" s="184">
        <v>5870.2156887271703</v>
      </c>
      <c r="D107" s="184">
        <v>1200.1579930385001</v>
      </c>
      <c r="E107" s="184">
        <v>528.28333125437996</v>
      </c>
      <c r="F107" s="184">
        <v>412.75751953841899</v>
      </c>
      <c r="G107" s="184">
        <v>0</v>
      </c>
      <c r="H107" s="184">
        <v>772.87792297865701</v>
      </c>
      <c r="I107" s="184">
        <v>45.507725073123297</v>
      </c>
      <c r="J107" s="184">
        <v>-666.70674669910102</v>
      </c>
      <c r="K107" s="184">
        <v>-4.69253460447836E-2</v>
      </c>
      <c r="L107" s="184">
        <v>-768.14735139212303</v>
      </c>
      <c r="M107" s="184">
        <v>11826.928696769</v>
      </c>
      <c r="N107" s="184">
        <v>11058.781345376799</v>
      </c>
      <c r="O107" s="184">
        <f t="shared" si="8"/>
        <v>11826.928696769</v>
      </c>
      <c r="P107" s="185">
        <f t="shared" si="2"/>
        <v>0</v>
      </c>
      <c r="Q107" s="185">
        <f t="shared" si="3"/>
        <v>-666.70674669910102</v>
      </c>
      <c r="S107" s="183">
        <v>0.55208333333333304</v>
      </c>
      <c r="T107" s="184">
        <v>3015.28396777221</v>
      </c>
      <c r="U107" s="184">
        <v>2449.6615541958199</v>
      </c>
      <c r="V107" s="184">
        <v>256.511825851921</v>
      </c>
      <c r="W107" s="184">
        <v>357.92303168848298</v>
      </c>
      <c r="X107" s="184">
        <v>196.72907920100599</v>
      </c>
      <c r="Y107" s="184">
        <v>0</v>
      </c>
      <c r="Z107" s="184">
        <v>1017.67922263371</v>
      </c>
      <c r="AA107" s="184">
        <v>72.816336971753302</v>
      </c>
      <c r="AB107" s="184">
        <v>-687.337959874337</v>
      </c>
      <c r="AC107" s="184">
        <v>0</v>
      </c>
      <c r="AD107" s="184">
        <v>-459.69169957923799</v>
      </c>
      <c r="AE107" s="184">
        <v>6679.2670584405596</v>
      </c>
      <c r="AF107" s="184">
        <v>6219.5753588613197</v>
      </c>
      <c r="AG107" s="184">
        <f t="shared" si="9"/>
        <v>6679.2670584405596</v>
      </c>
      <c r="AH107" s="185">
        <f t="shared" si="4"/>
        <v>0</v>
      </c>
      <c r="AI107" s="185">
        <f t="shared" si="5"/>
        <v>-687.337959874337</v>
      </c>
    </row>
    <row r="108" spans="1:35" s="176" customFormat="1">
      <c r="A108" s="183">
        <v>0.5625</v>
      </c>
      <c r="B108" s="184">
        <v>3664.0755908761798</v>
      </c>
      <c r="C108" s="184">
        <v>5857.8904265444398</v>
      </c>
      <c r="D108" s="184">
        <v>1198.54191952977</v>
      </c>
      <c r="E108" s="184">
        <v>527.53486961581905</v>
      </c>
      <c r="F108" s="184">
        <v>411.56221319154798</v>
      </c>
      <c r="G108" s="184">
        <v>0</v>
      </c>
      <c r="H108" s="184">
        <v>754.71402699266798</v>
      </c>
      <c r="I108" s="184">
        <v>45.022558887360397</v>
      </c>
      <c r="J108" s="184">
        <v>-779.79517112144697</v>
      </c>
      <c r="K108" s="184">
        <v>0</v>
      </c>
      <c r="L108" s="184">
        <v>-766.79252147144098</v>
      </c>
      <c r="M108" s="184">
        <v>11679.5464345163</v>
      </c>
      <c r="N108" s="184">
        <v>10912.7539130449</v>
      </c>
      <c r="O108" s="184">
        <f t="shared" si="8"/>
        <v>11679.5464345163</v>
      </c>
      <c r="P108" s="185">
        <f t="shared" si="2"/>
        <v>0</v>
      </c>
      <c r="Q108" s="185">
        <f t="shared" si="3"/>
        <v>-779.79517112144697</v>
      </c>
      <c r="S108" s="183">
        <v>0.5625</v>
      </c>
      <c r="T108" s="184">
        <v>3013.6706721333298</v>
      </c>
      <c r="U108" s="184">
        <v>2472.7980551873602</v>
      </c>
      <c r="V108" s="184">
        <v>261.23590263739601</v>
      </c>
      <c r="W108" s="184">
        <v>356.74805656370199</v>
      </c>
      <c r="X108" s="184">
        <v>197.732833179197</v>
      </c>
      <c r="Y108" s="184">
        <v>0</v>
      </c>
      <c r="Z108" s="184">
        <v>948.42064289871803</v>
      </c>
      <c r="AA108" s="184">
        <v>63.136471232915198</v>
      </c>
      <c r="AB108" s="184">
        <v>-661.17365006812099</v>
      </c>
      <c r="AC108" s="184">
        <v>0</v>
      </c>
      <c r="AD108" s="184">
        <v>-461.23201024005698</v>
      </c>
      <c r="AE108" s="184">
        <v>6652.5689837645004</v>
      </c>
      <c r="AF108" s="184">
        <v>6191.3369735244396</v>
      </c>
      <c r="AG108" s="184">
        <f t="shared" si="9"/>
        <v>6652.5689837645004</v>
      </c>
      <c r="AH108" s="185">
        <f t="shared" si="4"/>
        <v>0</v>
      </c>
      <c r="AI108" s="185">
        <f t="shared" si="5"/>
        <v>-661.17365006812099</v>
      </c>
    </row>
    <row r="109" spans="1:35" s="176" customFormat="1">
      <c r="A109" s="183">
        <v>0.57291666666666696</v>
      </c>
      <c r="B109" s="184">
        <v>3664.72916751086</v>
      </c>
      <c r="C109" s="184">
        <v>5792.3475251727295</v>
      </c>
      <c r="D109" s="184">
        <v>1199.73728585145</v>
      </c>
      <c r="E109" s="184">
        <v>529.80411234944404</v>
      </c>
      <c r="F109" s="184">
        <v>411.499145258672</v>
      </c>
      <c r="G109" s="184">
        <v>0</v>
      </c>
      <c r="H109" s="184">
        <v>727.82281707213497</v>
      </c>
      <c r="I109" s="184">
        <v>48.2826860427894</v>
      </c>
      <c r="J109" s="184">
        <v>-852.64018876074999</v>
      </c>
      <c r="K109" s="184">
        <v>0</v>
      </c>
      <c r="L109" s="184">
        <v>-760.96180687173705</v>
      </c>
      <c r="M109" s="184">
        <v>11521.5825504973</v>
      </c>
      <c r="N109" s="184">
        <v>10760.620743625601</v>
      </c>
      <c r="O109" s="184">
        <f t="shared" si="8"/>
        <v>11521.5825504973</v>
      </c>
      <c r="P109" s="185">
        <f t="shared" si="2"/>
        <v>0</v>
      </c>
      <c r="Q109" s="185">
        <f t="shared" si="3"/>
        <v>-852.64018876074999</v>
      </c>
      <c r="S109" s="183">
        <v>0.57291666666666696</v>
      </c>
      <c r="T109" s="184">
        <v>3013.95063317411</v>
      </c>
      <c r="U109" s="184">
        <v>2483.6523360443998</v>
      </c>
      <c r="V109" s="184">
        <v>264.95627500060101</v>
      </c>
      <c r="W109" s="184">
        <v>358.047329197816</v>
      </c>
      <c r="X109" s="184">
        <v>199.442968905062</v>
      </c>
      <c r="Y109" s="184">
        <v>0</v>
      </c>
      <c r="Z109" s="184">
        <v>886.68585888301004</v>
      </c>
      <c r="AA109" s="184">
        <v>56.119346988808203</v>
      </c>
      <c r="AB109" s="184">
        <v>-655.70322888784904</v>
      </c>
      <c r="AC109" s="184">
        <v>0</v>
      </c>
      <c r="AD109" s="184">
        <v>-461.92209471074199</v>
      </c>
      <c r="AE109" s="184">
        <v>6607.1515193059604</v>
      </c>
      <c r="AF109" s="184">
        <v>6145.2294245952198</v>
      </c>
      <c r="AG109" s="184">
        <f t="shared" si="9"/>
        <v>6607.1515193059604</v>
      </c>
      <c r="AH109" s="185">
        <f t="shared" si="4"/>
        <v>0</v>
      </c>
      <c r="AI109" s="185">
        <f t="shared" si="5"/>
        <v>-655.70322888784904</v>
      </c>
    </row>
    <row r="110" spans="1:35" s="176" customFormat="1">
      <c r="A110" s="183">
        <v>0.58333333333333304</v>
      </c>
      <c r="B110" s="184">
        <v>3662.49497423911</v>
      </c>
      <c r="C110" s="184">
        <v>5932.0649986250701</v>
      </c>
      <c r="D110" s="184">
        <v>1199.0227463762801</v>
      </c>
      <c r="E110" s="184">
        <v>533.73960193433504</v>
      </c>
      <c r="F110" s="184">
        <v>361.82184111025299</v>
      </c>
      <c r="G110" s="184">
        <v>0</v>
      </c>
      <c r="H110" s="184">
        <v>681.33455900136198</v>
      </c>
      <c r="I110" s="184">
        <v>51.735972646393698</v>
      </c>
      <c r="J110" s="184">
        <v>-974.20628538642995</v>
      </c>
      <c r="K110" s="184">
        <v>0</v>
      </c>
      <c r="L110" s="184">
        <v>-772.43595918070798</v>
      </c>
      <c r="M110" s="184">
        <v>11448.0084085464</v>
      </c>
      <c r="N110" s="184">
        <v>10675.5724493657</v>
      </c>
      <c r="O110" s="184">
        <f t="shared" si="8"/>
        <v>11448.0084085464</v>
      </c>
      <c r="P110" s="185">
        <f t="shared" si="2"/>
        <v>0</v>
      </c>
      <c r="Q110" s="185">
        <f t="shared" si="3"/>
        <v>-974.20628538642995</v>
      </c>
      <c r="S110" s="183">
        <v>0.58333333333333304</v>
      </c>
      <c r="T110" s="184">
        <v>3013.5373240252502</v>
      </c>
      <c r="U110" s="184">
        <v>2510.7844849097701</v>
      </c>
      <c r="V110" s="184">
        <v>265.197163000091</v>
      </c>
      <c r="W110" s="184">
        <v>357.52752323267998</v>
      </c>
      <c r="X110" s="184">
        <v>160.13040336294301</v>
      </c>
      <c r="Y110" s="184">
        <v>0</v>
      </c>
      <c r="Z110" s="184">
        <v>835.15659391190798</v>
      </c>
      <c r="AA110" s="184">
        <v>55.876117409893197</v>
      </c>
      <c r="AB110" s="184">
        <v>-598.15254413688501</v>
      </c>
      <c r="AC110" s="184">
        <v>0</v>
      </c>
      <c r="AD110" s="184">
        <v>-463.798952169926</v>
      </c>
      <c r="AE110" s="184">
        <v>6600.0570657156504</v>
      </c>
      <c r="AF110" s="184">
        <v>6136.2581135457303</v>
      </c>
      <c r="AG110" s="184">
        <f t="shared" si="9"/>
        <v>6600.0570657156504</v>
      </c>
      <c r="AH110" s="185">
        <f t="shared" si="4"/>
        <v>0</v>
      </c>
      <c r="AI110" s="185">
        <f t="shared" si="5"/>
        <v>-598.15254413688501</v>
      </c>
    </row>
    <row r="111" spans="1:35" s="176" customFormat="1">
      <c r="A111" s="183">
        <v>0.59375</v>
      </c>
      <c r="B111" s="184">
        <v>3662.0481030199098</v>
      </c>
      <c r="C111" s="184">
        <v>6006.1386565042003</v>
      </c>
      <c r="D111" s="184">
        <v>1198.38166293518</v>
      </c>
      <c r="E111" s="184">
        <v>534.31235251108296</v>
      </c>
      <c r="F111" s="184">
        <v>357.248962457527</v>
      </c>
      <c r="G111" s="184">
        <v>0</v>
      </c>
      <c r="H111" s="184">
        <v>629.38510150450702</v>
      </c>
      <c r="I111" s="184">
        <v>58.234920730486699</v>
      </c>
      <c r="J111" s="184">
        <v>-1020.0712274485199</v>
      </c>
      <c r="K111" s="184">
        <v>0</v>
      </c>
      <c r="L111" s="184">
        <v>-778.38147119504197</v>
      </c>
      <c r="M111" s="184">
        <v>11425.678532214401</v>
      </c>
      <c r="N111" s="184">
        <v>10647.297061019301</v>
      </c>
      <c r="O111" s="184">
        <f t="shared" si="8"/>
        <v>11425.678532214401</v>
      </c>
      <c r="P111" s="185">
        <f t="shared" si="2"/>
        <v>0</v>
      </c>
      <c r="Q111" s="185">
        <f t="shared" si="3"/>
        <v>-1020.0712274485199</v>
      </c>
      <c r="S111" s="183">
        <v>0.59375</v>
      </c>
      <c r="T111" s="184">
        <v>3012.21067880497</v>
      </c>
      <c r="U111" s="184">
        <v>2527.9761964618401</v>
      </c>
      <c r="V111" s="184">
        <v>265.48489311224301</v>
      </c>
      <c r="W111" s="184">
        <v>365.29945589899302</v>
      </c>
      <c r="X111" s="184">
        <v>158.13277111472601</v>
      </c>
      <c r="Y111" s="184">
        <v>0</v>
      </c>
      <c r="Z111" s="184">
        <v>801.27510613231902</v>
      </c>
      <c r="AA111" s="184">
        <v>52.308502368621397</v>
      </c>
      <c r="AB111" s="184">
        <v>-577.57599856388299</v>
      </c>
      <c r="AC111" s="184">
        <v>0</v>
      </c>
      <c r="AD111" s="184">
        <v>-465.59594749925401</v>
      </c>
      <c r="AE111" s="184">
        <v>6605.1116053298301</v>
      </c>
      <c r="AF111" s="184">
        <v>6139.5156578305796</v>
      </c>
      <c r="AG111" s="184">
        <f t="shared" si="9"/>
        <v>6605.1116053298301</v>
      </c>
      <c r="AH111" s="185">
        <f t="shared" si="4"/>
        <v>0</v>
      </c>
      <c r="AI111" s="185">
        <f t="shared" si="5"/>
        <v>-577.57599856388299</v>
      </c>
    </row>
    <row r="112" spans="1:35" s="176" customFormat="1">
      <c r="A112" s="183">
        <v>0.60416666666666696</v>
      </c>
      <c r="B112" s="184">
        <v>3660.5208927446201</v>
      </c>
      <c r="C112" s="184">
        <v>5958.2843519586904</v>
      </c>
      <c r="D112" s="184">
        <v>1198.0344117822001</v>
      </c>
      <c r="E112" s="184">
        <v>535.13970263055603</v>
      </c>
      <c r="F112" s="184">
        <v>356.95606646436403</v>
      </c>
      <c r="G112" s="184">
        <v>0</v>
      </c>
      <c r="H112" s="184">
        <v>566.47149947883202</v>
      </c>
      <c r="I112" s="184">
        <v>63.748437463985198</v>
      </c>
      <c r="J112" s="184">
        <v>-999.30917184668397</v>
      </c>
      <c r="K112" s="184">
        <v>0</v>
      </c>
      <c r="L112" s="184">
        <v>-773.50244211848303</v>
      </c>
      <c r="M112" s="184">
        <v>11339.846190676601</v>
      </c>
      <c r="N112" s="184">
        <v>10566.3437485581</v>
      </c>
      <c r="O112" s="184">
        <f t="shared" si="8"/>
        <v>11339.846190676601</v>
      </c>
      <c r="P112" s="185">
        <f t="shared" si="2"/>
        <v>0</v>
      </c>
      <c r="Q112" s="185">
        <f t="shared" si="3"/>
        <v>-999.30917184668397</v>
      </c>
      <c r="S112" s="183">
        <v>0.60416666666666696</v>
      </c>
      <c r="T112" s="184">
        <v>3011.23734991939</v>
      </c>
      <c r="U112" s="184">
        <v>2532.4524353857701</v>
      </c>
      <c r="V112" s="184">
        <v>264.996421298825</v>
      </c>
      <c r="W112" s="184">
        <v>370.696202368738</v>
      </c>
      <c r="X112" s="184">
        <v>158.32767762235599</v>
      </c>
      <c r="Y112" s="184">
        <v>0</v>
      </c>
      <c r="Z112" s="184">
        <v>733.40657851027299</v>
      </c>
      <c r="AA112" s="184">
        <v>54.5297072025311</v>
      </c>
      <c r="AB112" s="184">
        <v>-562.89691811408295</v>
      </c>
      <c r="AC112" s="184">
        <v>0</v>
      </c>
      <c r="AD112" s="184">
        <v>-465.818844464709</v>
      </c>
      <c r="AE112" s="184">
        <v>6562.7494541938004</v>
      </c>
      <c r="AF112" s="184">
        <v>6096.9306097290901</v>
      </c>
      <c r="AG112" s="184">
        <f t="shared" si="9"/>
        <v>6562.7494541938004</v>
      </c>
      <c r="AH112" s="185">
        <f t="shared" si="4"/>
        <v>0</v>
      </c>
      <c r="AI112" s="185">
        <f t="shared" si="5"/>
        <v>-562.89691811408295</v>
      </c>
    </row>
    <row r="113" spans="1:35" s="176" customFormat="1">
      <c r="A113" s="183">
        <v>0.61458333333333304</v>
      </c>
      <c r="B113" s="184">
        <v>3660.6942517488401</v>
      </c>
      <c r="C113" s="184">
        <v>6025.0088219925001</v>
      </c>
      <c r="D113" s="184">
        <v>1199.7172649858801</v>
      </c>
      <c r="E113" s="184">
        <v>541.22075884859601</v>
      </c>
      <c r="F113" s="184">
        <v>356.76864134603801</v>
      </c>
      <c r="G113" s="184">
        <v>0</v>
      </c>
      <c r="H113" s="184">
        <v>503.393027608235</v>
      </c>
      <c r="I113" s="184">
        <v>69.203706390931302</v>
      </c>
      <c r="J113" s="184">
        <v>-954.29303223366503</v>
      </c>
      <c r="K113" s="184">
        <v>0</v>
      </c>
      <c r="L113" s="184">
        <v>-779.05929788942694</v>
      </c>
      <c r="M113" s="184">
        <v>11401.713440687399</v>
      </c>
      <c r="N113" s="184">
        <v>10622.654142797899</v>
      </c>
      <c r="O113" s="184">
        <f t="shared" si="8"/>
        <v>11401.713440687399</v>
      </c>
      <c r="P113" s="185">
        <f t="shared" si="2"/>
        <v>0</v>
      </c>
      <c r="Q113" s="185">
        <f t="shared" si="3"/>
        <v>-954.29303223366503</v>
      </c>
      <c r="S113" s="183">
        <v>0.61458333333333304</v>
      </c>
      <c r="T113" s="184">
        <v>3011.0906718832598</v>
      </c>
      <c r="U113" s="184">
        <v>2552.0430624995902</v>
      </c>
      <c r="V113" s="184">
        <v>265.56518570869002</v>
      </c>
      <c r="W113" s="184">
        <v>371.99685197390897</v>
      </c>
      <c r="X113" s="184">
        <v>158.27215191194901</v>
      </c>
      <c r="Y113" s="184">
        <v>0</v>
      </c>
      <c r="Z113" s="184">
        <v>684.185310850326</v>
      </c>
      <c r="AA113" s="184">
        <v>56.556967032630801</v>
      </c>
      <c r="AB113" s="184">
        <v>-599.15533099660001</v>
      </c>
      <c r="AC113" s="184">
        <v>0</v>
      </c>
      <c r="AD113" s="184">
        <v>-467.46904404076298</v>
      </c>
      <c r="AE113" s="184">
        <v>6500.5548708637498</v>
      </c>
      <c r="AF113" s="184">
        <v>6033.0858268229904</v>
      </c>
      <c r="AG113" s="184">
        <f t="shared" si="9"/>
        <v>6500.5548708637498</v>
      </c>
      <c r="AH113" s="185">
        <f t="shared" si="4"/>
        <v>0</v>
      </c>
      <c r="AI113" s="185">
        <f t="shared" si="5"/>
        <v>-599.15533099660001</v>
      </c>
    </row>
    <row r="114" spans="1:35" s="176" customFormat="1">
      <c r="A114" s="183">
        <v>0.625</v>
      </c>
      <c r="B114" s="184">
        <v>3659.7605522336698</v>
      </c>
      <c r="C114" s="184">
        <v>6197.1066500972502</v>
      </c>
      <c r="D114" s="184">
        <v>1196.51850781589</v>
      </c>
      <c r="E114" s="184">
        <v>531.78788602577401</v>
      </c>
      <c r="F114" s="184">
        <v>390.28619028621802</v>
      </c>
      <c r="G114" s="184">
        <v>0</v>
      </c>
      <c r="H114" s="184">
        <v>431.52681997647602</v>
      </c>
      <c r="I114" s="184">
        <v>77.608338853577493</v>
      </c>
      <c r="J114" s="184">
        <v>-1026.1472540875</v>
      </c>
      <c r="K114" s="184">
        <v>0</v>
      </c>
      <c r="L114" s="184">
        <v>-793.06831937331799</v>
      </c>
      <c r="M114" s="184">
        <v>11458.4476912013</v>
      </c>
      <c r="N114" s="184">
        <v>10665.379371827999</v>
      </c>
      <c r="O114" s="184">
        <f t="shared" si="8"/>
        <v>11458.4476912013</v>
      </c>
      <c r="P114" s="185">
        <f t="shared" si="2"/>
        <v>0</v>
      </c>
      <c r="Q114" s="185">
        <f t="shared" si="3"/>
        <v>-1026.1472540875</v>
      </c>
      <c r="S114" s="183">
        <v>0.625</v>
      </c>
      <c r="T114" s="184">
        <v>3011.4973404818802</v>
      </c>
      <c r="U114" s="184">
        <v>2582.2779890993702</v>
      </c>
      <c r="V114" s="184">
        <v>264.76222911377499</v>
      </c>
      <c r="W114" s="184">
        <v>373.72420920402402</v>
      </c>
      <c r="X114" s="184">
        <v>157.275672618718</v>
      </c>
      <c r="Y114" s="184">
        <v>0</v>
      </c>
      <c r="Z114" s="184">
        <v>648.64575483681097</v>
      </c>
      <c r="AA114" s="184">
        <v>55.5555853428422</v>
      </c>
      <c r="AB114" s="184">
        <v>-581.71257979730797</v>
      </c>
      <c r="AC114" s="184">
        <v>0</v>
      </c>
      <c r="AD114" s="184">
        <v>-470.24685812508102</v>
      </c>
      <c r="AE114" s="184">
        <v>6512.0262009001099</v>
      </c>
      <c r="AF114" s="184">
        <v>6041.7793427750303</v>
      </c>
      <c r="AG114" s="184">
        <f t="shared" si="9"/>
        <v>6512.0262009001099</v>
      </c>
      <c r="AH114" s="185">
        <f t="shared" si="4"/>
        <v>0</v>
      </c>
      <c r="AI114" s="185">
        <f t="shared" si="5"/>
        <v>-581.71257979730797</v>
      </c>
    </row>
    <row r="115" spans="1:35" s="176" customFormat="1">
      <c r="A115" s="183">
        <v>0.63541666666666696</v>
      </c>
      <c r="B115" s="184">
        <v>3658.5600977108702</v>
      </c>
      <c r="C115" s="184">
        <v>6239.3771891415199</v>
      </c>
      <c r="D115" s="184">
        <v>1197.02602371528</v>
      </c>
      <c r="E115" s="184">
        <v>531.87683705593804</v>
      </c>
      <c r="F115" s="184">
        <v>389.91033567039102</v>
      </c>
      <c r="G115" s="184">
        <v>0</v>
      </c>
      <c r="H115" s="184">
        <v>347.00772386663499</v>
      </c>
      <c r="I115" s="184">
        <v>74.419623407562099</v>
      </c>
      <c r="J115" s="184">
        <v>-969.52780944448</v>
      </c>
      <c r="K115" s="184">
        <v>0</v>
      </c>
      <c r="L115" s="184">
        <v>-795.72102874781001</v>
      </c>
      <c r="M115" s="184">
        <v>11468.6500211237</v>
      </c>
      <c r="N115" s="184">
        <v>10672.928992375901</v>
      </c>
      <c r="O115" s="184">
        <f t="shared" si="8"/>
        <v>11468.6500211237</v>
      </c>
      <c r="P115" s="185">
        <f t="shared" si="2"/>
        <v>0</v>
      </c>
      <c r="Q115" s="185">
        <f t="shared" si="3"/>
        <v>-969.52780944448</v>
      </c>
      <c r="S115" s="183">
        <v>0.63541666666666696</v>
      </c>
      <c r="T115" s="184">
        <v>3013.4173221210799</v>
      </c>
      <c r="U115" s="184">
        <v>2583.2218582478799</v>
      </c>
      <c r="V115" s="184">
        <v>265.16370639021801</v>
      </c>
      <c r="W115" s="184">
        <v>374.84613015751103</v>
      </c>
      <c r="X115" s="184">
        <v>157.15806944926999</v>
      </c>
      <c r="Y115" s="184">
        <v>0</v>
      </c>
      <c r="Z115" s="184">
        <v>645.09602139891297</v>
      </c>
      <c r="AA115" s="184">
        <v>56.502396875235</v>
      </c>
      <c r="AB115" s="184">
        <v>-555.20784410030501</v>
      </c>
      <c r="AC115" s="184">
        <v>0</v>
      </c>
      <c r="AD115" s="184">
        <v>-470.52215207910598</v>
      </c>
      <c r="AE115" s="184">
        <v>6540.1976605397904</v>
      </c>
      <c r="AF115" s="184">
        <v>6069.6755084606903</v>
      </c>
      <c r="AG115" s="184">
        <f t="shared" si="9"/>
        <v>6540.1976605397904</v>
      </c>
      <c r="AH115" s="185">
        <f t="shared" si="4"/>
        <v>0</v>
      </c>
      <c r="AI115" s="185">
        <f t="shared" si="5"/>
        <v>-555.20784410030501</v>
      </c>
    </row>
    <row r="116" spans="1:35" s="176" customFormat="1">
      <c r="A116" s="183">
        <v>0.64583333333333304</v>
      </c>
      <c r="B116" s="184">
        <v>3656.7593426557501</v>
      </c>
      <c r="C116" s="184">
        <v>6262.4703752586602</v>
      </c>
      <c r="D116" s="184">
        <v>1197.6403936480301</v>
      </c>
      <c r="E116" s="184">
        <v>532.67979790245101</v>
      </c>
      <c r="F116" s="184">
        <v>389.78301623006098</v>
      </c>
      <c r="G116" s="184">
        <v>0</v>
      </c>
      <c r="H116" s="184">
        <v>261.59408122737699</v>
      </c>
      <c r="I116" s="184">
        <v>72.552123522124106</v>
      </c>
      <c r="J116" s="184">
        <v>-897.68594223907905</v>
      </c>
      <c r="K116" s="184">
        <v>0</v>
      </c>
      <c r="L116" s="184">
        <v>-796.70992308911298</v>
      </c>
      <c r="M116" s="184">
        <v>11475.7931882054</v>
      </c>
      <c r="N116" s="184">
        <v>10679.0832651163</v>
      </c>
      <c r="O116" s="184">
        <f t="shared" si="8"/>
        <v>11475.7931882054</v>
      </c>
      <c r="P116" s="185">
        <f t="shared" si="2"/>
        <v>0</v>
      </c>
      <c r="Q116" s="185">
        <f t="shared" si="3"/>
        <v>-897.68594223907905</v>
      </c>
      <c r="S116" s="183">
        <v>0.64583333333333304</v>
      </c>
      <c r="T116" s="184">
        <v>3013.4639687313202</v>
      </c>
      <c r="U116" s="184">
        <v>2578.5120758500598</v>
      </c>
      <c r="V116" s="184">
        <v>264.94958735428003</v>
      </c>
      <c r="W116" s="184">
        <v>375.50864925019698</v>
      </c>
      <c r="X116" s="184">
        <v>157.107369946814</v>
      </c>
      <c r="Y116" s="184">
        <v>0</v>
      </c>
      <c r="Z116" s="184">
        <v>601.40492991335498</v>
      </c>
      <c r="AA116" s="184">
        <v>62.5430237361984</v>
      </c>
      <c r="AB116" s="184">
        <v>-549.92947743009802</v>
      </c>
      <c r="AC116" s="184">
        <v>0</v>
      </c>
      <c r="AD116" s="184">
        <v>-469.83957883671201</v>
      </c>
      <c r="AE116" s="184">
        <v>6503.5601273521297</v>
      </c>
      <c r="AF116" s="184">
        <v>6033.72054851542</v>
      </c>
      <c r="AG116" s="184">
        <f t="shared" si="9"/>
        <v>6503.5601273521297</v>
      </c>
      <c r="AH116" s="185">
        <f t="shared" si="4"/>
        <v>0</v>
      </c>
      <c r="AI116" s="185">
        <f t="shared" si="5"/>
        <v>-549.92947743009802</v>
      </c>
    </row>
    <row r="117" spans="1:35" s="176" customFormat="1">
      <c r="A117" s="183">
        <v>0.65625</v>
      </c>
      <c r="B117" s="184">
        <v>3656.0324788154699</v>
      </c>
      <c r="C117" s="184">
        <v>6314.86206545615</v>
      </c>
      <c r="D117" s="184">
        <v>1197.9275495970201</v>
      </c>
      <c r="E117" s="184">
        <v>541.11029391766601</v>
      </c>
      <c r="F117" s="184">
        <v>390.00844847223999</v>
      </c>
      <c r="G117" s="184">
        <v>0</v>
      </c>
      <c r="H117" s="184">
        <v>178.24498282746799</v>
      </c>
      <c r="I117" s="184">
        <v>78.378987462172304</v>
      </c>
      <c r="J117" s="184">
        <v>-915.73862100715098</v>
      </c>
      <c r="K117" s="184">
        <v>0</v>
      </c>
      <c r="L117" s="184">
        <v>-800.84463221344004</v>
      </c>
      <c r="M117" s="184">
        <v>11440.826185541</v>
      </c>
      <c r="N117" s="184">
        <v>10639.9815533276</v>
      </c>
      <c r="O117" s="184">
        <f t="shared" si="8"/>
        <v>11440.826185541</v>
      </c>
      <c r="P117" s="185">
        <f t="shared" si="2"/>
        <v>0</v>
      </c>
      <c r="Q117" s="185">
        <f t="shared" si="3"/>
        <v>-915.73862100715098</v>
      </c>
      <c r="S117" s="183">
        <v>0.65625</v>
      </c>
      <c r="T117" s="184">
        <v>3015.1239598080201</v>
      </c>
      <c r="U117" s="184">
        <v>2578.2715082643499</v>
      </c>
      <c r="V117" s="184">
        <v>265.00311507123502</v>
      </c>
      <c r="W117" s="184">
        <v>374.672490576575</v>
      </c>
      <c r="X117" s="184">
        <v>157.26971005213699</v>
      </c>
      <c r="Y117" s="184">
        <v>0</v>
      </c>
      <c r="Z117" s="184">
        <v>558.10824426104898</v>
      </c>
      <c r="AA117" s="184">
        <v>53.5777912437648</v>
      </c>
      <c r="AB117" s="184">
        <v>-530.23185817818</v>
      </c>
      <c r="AC117" s="184">
        <v>0</v>
      </c>
      <c r="AD117" s="184">
        <v>-469.39429234747701</v>
      </c>
      <c r="AE117" s="184">
        <v>6471.7949610989499</v>
      </c>
      <c r="AF117" s="184">
        <v>6002.4006687514702</v>
      </c>
      <c r="AG117" s="184">
        <f t="shared" si="9"/>
        <v>6471.7949610989499</v>
      </c>
      <c r="AH117" s="185">
        <f t="shared" si="4"/>
        <v>0</v>
      </c>
      <c r="AI117" s="185">
        <f t="shared" si="5"/>
        <v>-530.23185817818</v>
      </c>
    </row>
    <row r="118" spans="1:35" s="176" customFormat="1">
      <c r="A118" s="183">
        <v>0.66666666666666696</v>
      </c>
      <c r="B118" s="184">
        <v>3655.53226636419</v>
      </c>
      <c r="C118" s="184">
        <v>6366.5118963426403</v>
      </c>
      <c r="D118" s="184">
        <v>1201.12629046337</v>
      </c>
      <c r="E118" s="184">
        <v>553.06838528478602</v>
      </c>
      <c r="F118" s="184">
        <v>532.80387859675704</v>
      </c>
      <c r="G118" s="184">
        <v>0</v>
      </c>
      <c r="H118" s="184">
        <v>111.39873795130001</v>
      </c>
      <c r="I118" s="184">
        <v>81.053544560119505</v>
      </c>
      <c r="J118" s="184">
        <v>-1110.5882725978599</v>
      </c>
      <c r="K118" s="184">
        <v>0</v>
      </c>
      <c r="L118" s="184">
        <v>-806.34167893998494</v>
      </c>
      <c r="M118" s="184">
        <v>11390.906726965301</v>
      </c>
      <c r="N118" s="184">
        <v>10584.565048025301</v>
      </c>
      <c r="O118" s="184">
        <f t="shared" si="8"/>
        <v>11390.906726965301</v>
      </c>
      <c r="P118" s="185">
        <f t="shared" ref="P118:P149" si="10">IF(J118&lt;0,0,J118)</f>
        <v>0</v>
      </c>
      <c r="Q118" s="185">
        <f t="shared" ref="Q118:Q149" si="11">IF(J118&lt;0,J118,0)</f>
        <v>-1110.5882725978599</v>
      </c>
      <c r="S118" s="183">
        <v>0.66666666666666696</v>
      </c>
      <c r="T118" s="184">
        <v>3016.0773182153098</v>
      </c>
      <c r="U118" s="184">
        <v>2600.6084971473301</v>
      </c>
      <c r="V118" s="184">
        <v>262.540709401416</v>
      </c>
      <c r="W118" s="184">
        <v>366.90627641870901</v>
      </c>
      <c r="X118" s="184">
        <v>153.53363370438399</v>
      </c>
      <c r="Y118" s="184">
        <v>0</v>
      </c>
      <c r="Z118" s="184">
        <v>478.72399548346601</v>
      </c>
      <c r="AA118" s="184">
        <v>50.389287576817203</v>
      </c>
      <c r="AB118" s="184">
        <v>-451.004841070954</v>
      </c>
      <c r="AC118" s="184">
        <v>0</v>
      </c>
      <c r="AD118" s="184">
        <v>-470.35640838469197</v>
      </c>
      <c r="AE118" s="184">
        <v>6477.7748768764905</v>
      </c>
      <c r="AF118" s="184">
        <v>6007.41846849179</v>
      </c>
      <c r="AG118" s="184">
        <f t="shared" si="9"/>
        <v>6477.7748768764905</v>
      </c>
      <c r="AH118" s="185">
        <f t="shared" ref="AH118:AH149" si="12">IF(AB118&lt;0,0,AB118)</f>
        <v>0</v>
      </c>
      <c r="AI118" s="185">
        <f t="shared" ref="AI118:AI149" si="13">IF(AB118&lt;0,AB118,0)</f>
        <v>-451.004841070954</v>
      </c>
    </row>
    <row r="119" spans="1:35" s="176" customFormat="1">
      <c r="A119" s="183">
        <v>0.67708333333333304</v>
      </c>
      <c r="B119" s="184">
        <v>3655.6122782123002</v>
      </c>
      <c r="C119" s="184">
        <v>6398.2470585993897</v>
      </c>
      <c r="D119" s="184">
        <v>1199.6771743438201</v>
      </c>
      <c r="E119" s="184">
        <v>556.04792266336096</v>
      </c>
      <c r="F119" s="184">
        <v>535.23621727204602</v>
      </c>
      <c r="G119" s="184">
        <v>133.43824717493499</v>
      </c>
      <c r="H119" s="184">
        <v>63.797733898619001</v>
      </c>
      <c r="I119" s="184">
        <v>80.132843508302898</v>
      </c>
      <c r="J119" s="184">
        <v>-1211.61695906971</v>
      </c>
      <c r="K119" s="184">
        <v>0</v>
      </c>
      <c r="L119" s="184">
        <v>-810.57915158886703</v>
      </c>
      <c r="M119" s="184">
        <v>11410.572516603101</v>
      </c>
      <c r="N119" s="184">
        <v>10599.993365014199</v>
      </c>
      <c r="O119" s="184">
        <f t="shared" si="8"/>
        <v>11410.572516603101</v>
      </c>
      <c r="P119" s="185">
        <f t="shared" si="10"/>
        <v>0</v>
      </c>
      <c r="Q119" s="185">
        <f t="shared" si="11"/>
        <v>-1211.61695906971</v>
      </c>
      <c r="S119" s="183">
        <v>0.67708333333333304</v>
      </c>
      <c r="T119" s="184">
        <v>3016.0639720114</v>
      </c>
      <c r="U119" s="184">
        <v>2594.4907595648501</v>
      </c>
      <c r="V119" s="184">
        <v>264.92282043275799</v>
      </c>
      <c r="W119" s="184">
        <v>365.13841846430603</v>
      </c>
      <c r="X119" s="184">
        <v>153.344389645273</v>
      </c>
      <c r="Y119" s="184">
        <v>0</v>
      </c>
      <c r="Z119" s="184">
        <v>387.97421728921302</v>
      </c>
      <c r="AA119" s="184">
        <v>48.465222498235804</v>
      </c>
      <c r="AB119" s="184">
        <v>-378.36135809254102</v>
      </c>
      <c r="AC119" s="184">
        <v>0</v>
      </c>
      <c r="AD119" s="184">
        <v>-468.95315568767001</v>
      </c>
      <c r="AE119" s="184">
        <v>6452.0384418135</v>
      </c>
      <c r="AF119" s="184">
        <v>5983.08528612583</v>
      </c>
      <c r="AG119" s="184">
        <f t="shared" si="9"/>
        <v>6452.0384418135</v>
      </c>
      <c r="AH119" s="185">
        <f t="shared" si="12"/>
        <v>0</v>
      </c>
      <c r="AI119" s="185">
        <f t="shared" si="13"/>
        <v>-378.36135809254102</v>
      </c>
    </row>
    <row r="120" spans="1:35" s="176" customFormat="1">
      <c r="A120" s="183">
        <v>0.6875</v>
      </c>
      <c r="B120" s="184">
        <v>3658.7201214070701</v>
      </c>
      <c r="C120" s="184">
        <v>6409.1910308977203</v>
      </c>
      <c r="D120" s="184">
        <v>1200.51192053062</v>
      </c>
      <c r="E120" s="184">
        <v>555.52255681654401</v>
      </c>
      <c r="F120" s="184">
        <v>535.68547121006202</v>
      </c>
      <c r="G120" s="184">
        <v>156.74908000105401</v>
      </c>
      <c r="H120" s="184">
        <v>32.4471911031942</v>
      </c>
      <c r="I120" s="184">
        <v>79.514963193503405</v>
      </c>
      <c r="J120" s="184">
        <v>-1181.00985785019</v>
      </c>
      <c r="K120" s="184">
        <v>0</v>
      </c>
      <c r="L120" s="184">
        <v>-811.65225399268104</v>
      </c>
      <c r="M120" s="184">
        <v>11447.332477309599</v>
      </c>
      <c r="N120" s="184">
        <v>10635.6802233169</v>
      </c>
      <c r="O120" s="184">
        <f t="shared" si="8"/>
        <v>11447.332477309599</v>
      </c>
      <c r="P120" s="185">
        <f t="shared" si="10"/>
        <v>0</v>
      </c>
      <c r="Q120" s="185">
        <f t="shared" si="11"/>
        <v>-1181.00985785019</v>
      </c>
      <c r="S120" s="183">
        <v>0.6875</v>
      </c>
      <c r="T120" s="184">
        <v>3014.84399876724</v>
      </c>
      <c r="U120" s="184">
        <v>2626.44011357107</v>
      </c>
      <c r="V120" s="184">
        <v>272.035690790822</v>
      </c>
      <c r="W120" s="184">
        <v>362.31179273293998</v>
      </c>
      <c r="X120" s="184">
        <v>153.344389645273</v>
      </c>
      <c r="Y120" s="184">
        <v>0</v>
      </c>
      <c r="Z120" s="184">
        <v>364.22606748708398</v>
      </c>
      <c r="AA120" s="184">
        <v>52.049768710396599</v>
      </c>
      <c r="AB120" s="184">
        <v>-385.70735311555597</v>
      </c>
      <c r="AC120" s="184">
        <v>0</v>
      </c>
      <c r="AD120" s="184">
        <v>-471.86780420304098</v>
      </c>
      <c r="AE120" s="184">
        <v>6459.5444685892799</v>
      </c>
      <c r="AF120" s="184">
        <v>5987.6766643862402</v>
      </c>
      <c r="AG120" s="184">
        <f t="shared" si="9"/>
        <v>6459.5444685892799</v>
      </c>
      <c r="AH120" s="185">
        <f t="shared" si="12"/>
        <v>0</v>
      </c>
      <c r="AI120" s="185">
        <f t="shared" si="13"/>
        <v>-385.70735311555597</v>
      </c>
    </row>
    <row r="121" spans="1:35" s="176" customFormat="1">
      <c r="A121" s="183">
        <v>0.69791666666666696</v>
      </c>
      <c r="B121" s="184">
        <v>3661.2945197163099</v>
      </c>
      <c r="C121" s="184">
        <v>6439.2206937620304</v>
      </c>
      <c r="D121" s="184">
        <v>1200.9459966995701</v>
      </c>
      <c r="E121" s="184">
        <v>556.769738851998</v>
      </c>
      <c r="F121" s="184">
        <v>535.340874024556</v>
      </c>
      <c r="G121" s="184">
        <v>176.70522131699701</v>
      </c>
      <c r="H121" s="184">
        <v>12.924977087813399</v>
      </c>
      <c r="I121" s="184">
        <v>73.466243798768801</v>
      </c>
      <c r="J121" s="184">
        <v>-1217.6193158480301</v>
      </c>
      <c r="K121" s="184">
        <v>0</v>
      </c>
      <c r="L121" s="184">
        <v>-814.47002978695696</v>
      </c>
      <c r="M121" s="184">
        <v>11439.04894941</v>
      </c>
      <c r="N121" s="184">
        <v>10624.5789196231</v>
      </c>
      <c r="O121" s="184">
        <f t="shared" si="8"/>
        <v>11439.04894941</v>
      </c>
      <c r="P121" s="185">
        <f t="shared" si="10"/>
        <v>0</v>
      </c>
      <c r="Q121" s="185">
        <f t="shared" si="11"/>
        <v>-1217.6193158480301</v>
      </c>
      <c r="S121" s="183">
        <v>0.69791666666666696</v>
      </c>
      <c r="T121" s="184">
        <v>3013.50395851548</v>
      </c>
      <c r="U121" s="184">
        <v>2657.7171479537501</v>
      </c>
      <c r="V121" s="184">
        <v>273.420799340423</v>
      </c>
      <c r="W121" s="184">
        <v>364.396424644268</v>
      </c>
      <c r="X121" s="184">
        <v>153.32485046713299</v>
      </c>
      <c r="Y121" s="184">
        <v>0</v>
      </c>
      <c r="Z121" s="184">
        <v>337.91602601968202</v>
      </c>
      <c r="AA121" s="184">
        <v>54.015177739814803</v>
      </c>
      <c r="AB121" s="184">
        <v>-440.40689974934401</v>
      </c>
      <c r="AC121" s="184">
        <v>0</v>
      </c>
      <c r="AD121" s="184">
        <v>-474.846378080367</v>
      </c>
      <c r="AE121" s="184">
        <v>6413.8874849311997</v>
      </c>
      <c r="AF121" s="184">
        <v>5939.0411068508301</v>
      </c>
      <c r="AG121" s="184">
        <f t="shared" si="9"/>
        <v>6413.8874849311997</v>
      </c>
      <c r="AH121" s="185">
        <f t="shared" si="12"/>
        <v>0</v>
      </c>
      <c r="AI121" s="185">
        <f t="shared" si="13"/>
        <v>-440.40689974934401</v>
      </c>
    </row>
    <row r="122" spans="1:35" s="176" customFormat="1">
      <c r="A122" s="183">
        <v>0.70833333333333304</v>
      </c>
      <c r="B122" s="184">
        <v>3663.1019017193798</v>
      </c>
      <c r="C122" s="184">
        <v>6453.2899443099795</v>
      </c>
      <c r="D122" s="184">
        <v>1194.20792384938</v>
      </c>
      <c r="E122" s="184">
        <v>553.15602021172197</v>
      </c>
      <c r="F122" s="184">
        <v>633.29539987410305</v>
      </c>
      <c r="G122" s="184">
        <v>660.58015839650295</v>
      </c>
      <c r="H122" s="184">
        <v>3.25807489031172</v>
      </c>
      <c r="I122" s="184">
        <v>76.771008402376196</v>
      </c>
      <c r="J122" s="184">
        <v>-1634.17796520913</v>
      </c>
      <c r="K122" s="184">
        <v>0</v>
      </c>
      <c r="L122" s="184">
        <v>-822.85319617045195</v>
      </c>
      <c r="M122" s="184">
        <v>11603.482466444601</v>
      </c>
      <c r="N122" s="184">
        <v>10780.629270274199</v>
      </c>
      <c r="O122" s="184">
        <f t="shared" si="8"/>
        <v>11603.482466444601</v>
      </c>
      <c r="P122" s="185">
        <f t="shared" si="10"/>
        <v>0</v>
      </c>
      <c r="Q122" s="185">
        <f t="shared" si="11"/>
        <v>-1634.17796520913</v>
      </c>
      <c r="S122" s="183">
        <v>0.70833333333333304</v>
      </c>
      <c r="T122" s="184">
        <v>3012.8573186602198</v>
      </c>
      <c r="U122" s="184">
        <v>2620.4250995018901</v>
      </c>
      <c r="V122" s="184">
        <v>263.65816098797598</v>
      </c>
      <c r="W122" s="184">
        <v>371.31033145999402</v>
      </c>
      <c r="X122" s="184">
        <v>157.658462429163</v>
      </c>
      <c r="Y122" s="184">
        <v>0</v>
      </c>
      <c r="Z122" s="184">
        <v>304.38570463558301</v>
      </c>
      <c r="AA122" s="184">
        <v>52.802530976580897</v>
      </c>
      <c r="AB122" s="184">
        <v>-443.92259492277702</v>
      </c>
      <c r="AC122" s="184">
        <v>0</v>
      </c>
      <c r="AD122" s="184">
        <v>-471.11623804109502</v>
      </c>
      <c r="AE122" s="184">
        <v>6339.1750137286299</v>
      </c>
      <c r="AF122" s="184">
        <v>5868.0587756875302</v>
      </c>
      <c r="AG122" s="184">
        <f t="shared" si="9"/>
        <v>6339.1750137286299</v>
      </c>
      <c r="AH122" s="185">
        <f t="shared" si="12"/>
        <v>0</v>
      </c>
      <c r="AI122" s="185">
        <f t="shared" si="13"/>
        <v>-443.92259492277702</v>
      </c>
    </row>
    <row r="123" spans="1:35" s="176" customFormat="1">
      <c r="A123" s="183">
        <v>0.71875</v>
      </c>
      <c r="B123" s="184">
        <v>3665.1493518316001</v>
      </c>
      <c r="C123" s="184">
        <v>6470.4711386045701</v>
      </c>
      <c r="D123" s="184">
        <v>1189.1326751854699</v>
      </c>
      <c r="E123" s="184">
        <v>555.87926340798697</v>
      </c>
      <c r="F123" s="184">
        <v>635.37957072955101</v>
      </c>
      <c r="G123" s="184">
        <v>768.31750688741204</v>
      </c>
      <c r="H123" s="184">
        <v>2.1953245590970099</v>
      </c>
      <c r="I123" s="184">
        <v>87.748709580757094</v>
      </c>
      <c r="J123" s="184">
        <v>-1690.8546879154801</v>
      </c>
      <c r="K123" s="184">
        <v>0</v>
      </c>
      <c r="L123" s="184">
        <v>-826.16628364192002</v>
      </c>
      <c r="M123" s="184">
        <v>11683.418852871</v>
      </c>
      <c r="N123" s="184">
        <v>10857.252569229</v>
      </c>
      <c r="O123" s="184">
        <f t="shared" si="8"/>
        <v>11683.418852871</v>
      </c>
      <c r="P123" s="185">
        <f t="shared" si="10"/>
        <v>0</v>
      </c>
      <c r="Q123" s="185">
        <f t="shared" si="11"/>
        <v>-1690.8546879154801</v>
      </c>
      <c r="S123" s="183">
        <v>0.71875</v>
      </c>
      <c r="T123" s="184">
        <v>3012.5506814874798</v>
      </c>
      <c r="U123" s="184">
        <v>2608.99863383611</v>
      </c>
      <c r="V123" s="184">
        <v>259.25526888249698</v>
      </c>
      <c r="W123" s="184">
        <v>371.94630216111398</v>
      </c>
      <c r="X123" s="184">
        <v>157.658462429163</v>
      </c>
      <c r="Y123" s="184">
        <v>0</v>
      </c>
      <c r="Z123" s="184">
        <v>268.65212254653397</v>
      </c>
      <c r="AA123" s="184">
        <v>42.094657016630698</v>
      </c>
      <c r="AB123" s="184">
        <v>-423.12249736620402</v>
      </c>
      <c r="AC123" s="184">
        <v>0</v>
      </c>
      <c r="AD123" s="184">
        <v>-469.47630331603102</v>
      </c>
      <c r="AE123" s="184">
        <v>6298.03363099332</v>
      </c>
      <c r="AF123" s="184">
        <v>5828.5573276772902</v>
      </c>
      <c r="AG123" s="184">
        <f t="shared" si="9"/>
        <v>6298.03363099332</v>
      </c>
      <c r="AH123" s="185">
        <f t="shared" si="12"/>
        <v>0</v>
      </c>
      <c r="AI123" s="185">
        <f t="shared" si="13"/>
        <v>-423.12249736620402</v>
      </c>
    </row>
    <row r="124" spans="1:35" s="176" customFormat="1">
      <c r="A124" s="183">
        <v>0.72916666666666696</v>
      </c>
      <c r="B124" s="184">
        <v>3666.6966383398299</v>
      </c>
      <c r="C124" s="184">
        <v>6455.8025268415604</v>
      </c>
      <c r="D124" s="184">
        <v>1192.07765810213</v>
      </c>
      <c r="E124" s="184">
        <v>556.91718001647496</v>
      </c>
      <c r="F124" s="184">
        <v>637.52223892894006</v>
      </c>
      <c r="G124" s="184">
        <v>757.51612438389498</v>
      </c>
      <c r="H124" s="184">
        <v>2.3734916598374798</v>
      </c>
      <c r="I124" s="184">
        <v>89.988713335162899</v>
      </c>
      <c r="J124" s="184">
        <v>-1754.58229117217</v>
      </c>
      <c r="K124" s="184">
        <v>0</v>
      </c>
      <c r="L124" s="184">
        <v>-824.96111202575798</v>
      </c>
      <c r="M124" s="184">
        <v>11604.312280435701</v>
      </c>
      <c r="N124" s="184">
        <v>10779.351168409899</v>
      </c>
      <c r="O124" s="184">
        <f t="shared" si="8"/>
        <v>11604.312280435701</v>
      </c>
      <c r="P124" s="185">
        <f t="shared" si="10"/>
        <v>0</v>
      </c>
      <c r="Q124" s="185">
        <f t="shared" si="11"/>
        <v>-1754.58229117217</v>
      </c>
      <c r="S124" s="183">
        <v>0.72916666666666696</v>
      </c>
      <c r="T124" s="184">
        <v>3011.4706969016402</v>
      </c>
      <c r="U124" s="184">
        <v>2620.7971795662602</v>
      </c>
      <c r="V124" s="184">
        <v>261.85150405485098</v>
      </c>
      <c r="W124" s="184">
        <v>371.89654858092001</v>
      </c>
      <c r="X124" s="184">
        <v>157.59690782774001</v>
      </c>
      <c r="Y124" s="184">
        <v>0</v>
      </c>
      <c r="Z124" s="184">
        <v>235.71257320926199</v>
      </c>
      <c r="AA124" s="184">
        <v>39.523196730455702</v>
      </c>
      <c r="AB124" s="184">
        <v>-427.47599378889799</v>
      </c>
      <c r="AC124" s="184">
        <v>0</v>
      </c>
      <c r="AD124" s="184">
        <v>-470.33493973256401</v>
      </c>
      <c r="AE124" s="184">
        <v>6271.3726130822397</v>
      </c>
      <c r="AF124" s="184">
        <v>5801.0376733496696</v>
      </c>
      <c r="AG124" s="184">
        <f t="shared" si="9"/>
        <v>6271.3726130822397</v>
      </c>
      <c r="AH124" s="185">
        <f t="shared" si="12"/>
        <v>0</v>
      </c>
      <c r="AI124" s="185">
        <f t="shared" si="13"/>
        <v>-427.47599378889799</v>
      </c>
    </row>
    <row r="125" spans="1:35" s="176" customFormat="1">
      <c r="A125" s="183">
        <v>0.73958333333333304</v>
      </c>
      <c r="B125" s="184">
        <v>3666.8833652169301</v>
      </c>
      <c r="C125" s="184">
        <v>6418.7095612907196</v>
      </c>
      <c r="D125" s="184">
        <v>1196.2447126969801</v>
      </c>
      <c r="E125" s="184">
        <v>557.78274225309701</v>
      </c>
      <c r="F125" s="184">
        <v>639.66122587954601</v>
      </c>
      <c r="G125" s="184">
        <v>755.59300446062502</v>
      </c>
      <c r="H125" s="184">
        <v>2.32692008975408</v>
      </c>
      <c r="I125" s="184">
        <v>93.346576346256697</v>
      </c>
      <c r="J125" s="184">
        <v>-1742.9600691000901</v>
      </c>
      <c r="K125" s="184">
        <v>0</v>
      </c>
      <c r="L125" s="184">
        <v>-821.86415349901802</v>
      </c>
      <c r="M125" s="184">
        <v>11587.5880391338</v>
      </c>
      <c r="N125" s="184">
        <v>10765.723885634799</v>
      </c>
      <c r="O125" s="184">
        <f t="shared" si="8"/>
        <v>11587.5880391338</v>
      </c>
      <c r="P125" s="185">
        <f t="shared" si="10"/>
        <v>0</v>
      </c>
      <c r="Q125" s="185">
        <f t="shared" si="11"/>
        <v>-1742.9600691000901</v>
      </c>
      <c r="S125" s="183">
        <v>0.73958333333333304</v>
      </c>
      <c r="T125" s="184">
        <v>3011.94399886466</v>
      </c>
      <c r="U125" s="184">
        <v>2679.3359461354999</v>
      </c>
      <c r="V125" s="184">
        <v>272.75166714296898</v>
      </c>
      <c r="W125" s="184">
        <v>371.82258173779502</v>
      </c>
      <c r="X125" s="184">
        <v>157.59251107049599</v>
      </c>
      <c r="Y125" s="184">
        <v>0</v>
      </c>
      <c r="Z125" s="184">
        <v>222.5351537224</v>
      </c>
      <c r="AA125" s="184">
        <v>40.657447292993503</v>
      </c>
      <c r="AB125" s="184">
        <v>-430.78246007871098</v>
      </c>
      <c r="AC125" s="184">
        <v>0</v>
      </c>
      <c r="AD125" s="184">
        <v>-476.28548413219698</v>
      </c>
      <c r="AE125" s="184">
        <v>6325.8568458881</v>
      </c>
      <c r="AF125" s="184">
        <v>5849.5713617559104</v>
      </c>
      <c r="AG125" s="184">
        <f t="shared" si="9"/>
        <v>6325.8568458881</v>
      </c>
      <c r="AH125" s="185">
        <f t="shared" si="12"/>
        <v>0</v>
      </c>
      <c r="AI125" s="185">
        <f t="shared" si="13"/>
        <v>-430.78246007871098</v>
      </c>
    </row>
    <row r="126" spans="1:35" s="176" customFormat="1">
      <c r="A126" s="183">
        <v>0.75</v>
      </c>
      <c r="B126" s="184">
        <v>3668.8574629938498</v>
      </c>
      <c r="C126" s="184">
        <v>6467.04650899442</v>
      </c>
      <c r="D126" s="184">
        <v>1204.03789983619</v>
      </c>
      <c r="E126" s="184">
        <v>562.64282569139402</v>
      </c>
      <c r="F126" s="184">
        <v>668.86913421474003</v>
      </c>
      <c r="G126" s="184">
        <v>713.76990404385299</v>
      </c>
      <c r="H126" s="184">
        <v>0</v>
      </c>
      <c r="I126" s="184">
        <v>92.778750281506007</v>
      </c>
      <c r="J126" s="184">
        <v>-1841.97993351276</v>
      </c>
      <c r="K126" s="184">
        <v>0</v>
      </c>
      <c r="L126" s="184">
        <v>-826.18273028580404</v>
      </c>
      <c r="M126" s="184">
        <v>11536.0225525432</v>
      </c>
      <c r="N126" s="184">
        <v>10709.8398222574</v>
      </c>
      <c r="O126" s="184">
        <f t="shared" si="8"/>
        <v>11536.0225525432</v>
      </c>
      <c r="P126" s="185">
        <f t="shared" si="10"/>
        <v>0</v>
      </c>
      <c r="Q126" s="185">
        <f t="shared" si="11"/>
        <v>-1841.97993351276</v>
      </c>
      <c r="S126" s="183">
        <v>0.75</v>
      </c>
      <c r="T126" s="184">
        <v>3011.7506904941401</v>
      </c>
      <c r="U126" s="184">
        <v>2631.7244221482401</v>
      </c>
      <c r="V126" s="184">
        <v>259.696896541223</v>
      </c>
      <c r="W126" s="184">
        <v>384.91957559019801</v>
      </c>
      <c r="X126" s="184">
        <v>159.76583011089099</v>
      </c>
      <c r="Y126" s="184">
        <v>0</v>
      </c>
      <c r="Z126" s="184">
        <v>195.63322426685701</v>
      </c>
      <c r="AA126" s="184">
        <v>34.591842028570603</v>
      </c>
      <c r="AB126" s="184">
        <v>-293.28699356777503</v>
      </c>
      <c r="AC126" s="184">
        <v>0</v>
      </c>
      <c r="AD126" s="184">
        <v>-471.865793533366</v>
      </c>
      <c r="AE126" s="184">
        <v>6384.7954876123404</v>
      </c>
      <c r="AF126" s="184">
        <v>5912.92969407898</v>
      </c>
      <c r="AG126" s="184">
        <f t="shared" si="9"/>
        <v>6384.7954876123404</v>
      </c>
      <c r="AH126" s="185">
        <f t="shared" si="12"/>
        <v>0</v>
      </c>
      <c r="AI126" s="185">
        <f t="shared" si="13"/>
        <v>-293.28699356777503</v>
      </c>
    </row>
    <row r="127" spans="1:35" s="176" customFormat="1">
      <c r="A127" s="183">
        <v>0.76041666666666696</v>
      </c>
      <c r="B127" s="184">
        <v>3667.63028900773</v>
      </c>
      <c r="C127" s="184">
        <v>6482.42606377637</v>
      </c>
      <c r="D127" s="184">
        <v>1203.35675020849</v>
      </c>
      <c r="E127" s="184">
        <v>568.20689901346304</v>
      </c>
      <c r="F127" s="184">
        <v>669.19849094179199</v>
      </c>
      <c r="G127" s="184">
        <v>709.48744360799401</v>
      </c>
      <c r="H127" s="184">
        <v>0</v>
      </c>
      <c r="I127" s="184">
        <v>96.401101066518606</v>
      </c>
      <c r="J127" s="184">
        <v>-1941.9732858536699</v>
      </c>
      <c r="K127" s="184">
        <v>0</v>
      </c>
      <c r="L127" s="184">
        <v>-827.73792325808802</v>
      </c>
      <c r="M127" s="184">
        <v>11454.733751768699</v>
      </c>
      <c r="N127" s="184">
        <v>10626.9958285106</v>
      </c>
      <c r="O127" s="184">
        <f t="shared" si="8"/>
        <v>11454.733751768699</v>
      </c>
      <c r="P127" s="185">
        <f t="shared" si="10"/>
        <v>0</v>
      </c>
      <c r="Q127" s="185">
        <f t="shared" si="11"/>
        <v>-1941.9732858536699</v>
      </c>
      <c r="S127" s="183">
        <v>0.76041666666666696</v>
      </c>
      <c r="T127" s="184">
        <v>3010.5839881346101</v>
      </c>
      <c r="U127" s="184">
        <v>2620.9779102932698</v>
      </c>
      <c r="V127" s="184">
        <v>259.71697071134901</v>
      </c>
      <c r="W127" s="184">
        <v>387.70928242649597</v>
      </c>
      <c r="X127" s="184">
        <v>159.73033327402501</v>
      </c>
      <c r="Y127" s="184">
        <v>0</v>
      </c>
      <c r="Z127" s="184">
        <v>163.760516848642</v>
      </c>
      <c r="AA127" s="184">
        <v>30.465006490098499</v>
      </c>
      <c r="AB127" s="184">
        <v>-246.25471982668901</v>
      </c>
      <c r="AC127" s="184">
        <v>0</v>
      </c>
      <c r="AD127" s="184">
        <v>-470.62012623635002</v>
      </c>
      <c r="AE127" s="184">
        <v>6386.6892883518003</v>
      </c>
      <c r="AF127" s="184">
        <v>5916.0691621154501</v>
      </c>
      <c r="AG127" s="184">
        <f t="shared" si="9"/>
        <v>6386.6892883518003</v>
      </c>
      <c r="AH127" s="185">
        <f t="shared" si="12"/>
        <v>0</v>
      </c>
      <c r="AI127" s="185">
        <f t="shared" si="13"/>
        <v>-246.25471982668901</v>
      </c>
    </row>
    <row r="128" spans="1:35" s="176" customFormat="1">
      <c r="A128" s="183">
        <v>0.77083333333333304</v>
      </c>
      <c r="B128" s="184">
        <v>3667.1168063781502</v>
      </c>
      <c r="C128" s="184">
        <v>6488.7082279863498</v>
      </c>
      <c r="D128" s="184">
        <v>1205.1531093292101</v>
      </c>
      <c r="E128" s="184">
        <v>568.88370948543195</v>
      </c>
      <c r="F128" s="184">
        <v>669.77327457839203</v>
      </c>
      <c r="G128" s="184">
        <v>703.85327423255706</v>
      </c>
      <c r="H128" s="184">
        <v>0</v>
      </c>
      <c r="I128" s="184">
        <v>90.834324647400393</v>
      </c>
      <c r="J128" s="184">
        <v>-1878.5125154403199</v>
      </c>
      <c r="K128" s="184">
        <v>0</v>
      </c>
      <c r="L128" s="184">
        <v>-828.18144339628998</v>
      </c>
      <c r="M128" s="184">
        <v>11515.8102111972</v>
      </c>
      <c r="N128" s="184">
        <v>10687.628767800899</v>
      </c>
      <c r="O128" s="184">
        <f t="shared" si="8"/>
        <v>11515.8102111972</v>
      </c>
      <c r="P128" s="185">
        <f t="shared" si="10"/>
        <v>0</v>
      </c>
      <c r="Q128" s="185">
        <f t="shared" si="11"/>
        <v>-1878.5125154403199</v>
      </c>
      <c r="S128" s="183">
        <v>0.77083333333333304</v>
      </c>
      <c r="T128" s="184">
        <v>3010.61736992024</v>
      </c>
      <c r="U128" s="184">
        <v>2643.8526559439501</v>
      </c>
      <c r="V128" s="184">
        <v>262.34665738850202</v>
      </c>
      <c r="W128" s="184">
        <v>387.890380296285</v>
      </c>
      <c r="X128" s="184">
        <v>159.671746691007</v>
      </c>
      <c r="Y128" s="184">
        <v>0</v>
      </c>
      <c r="Z128" s="184">
        <v>136.59076147788801</v>
      </c>
      <c r="AA128" s="184">
        <v>30.572691432135201</v>
      </c>
      <c r="AB128" s="184">
        <v>-274.76011534606101</v>
      </c>
      <c r="AC128" s="184">
        <v>0</v>
      </c>
      <c r="AD128" s="184">
        <v>-472.729097177749</v>
      </c>
      <c r="AE128" s="184">
        <v>6356.7821478039396</v>
      </c>
      <c r="AF128" s="184">
        <v>5884.0530506261903</v>
      </c>
      <c r="AG128" s="184">
        <f t="shared" si="9"/>
        <v>6356.7821478039396</v>
      </c>
      <c r="AH128" s="185">
        <f t="shared" si="12"/>
        <v>0</v>
      </c>
      <c r="AI128" s="185">
        <f t="shared" si="13"/>
        <v>-274.76011534606101</v>
      </c>
    </row>
    <row r="129" spans="1:35" s="176" customFormat="1">
      <c r="A129" s="183">
        <v>0.78125</v>
      </c>
      <c r="B129" s="184">
        <v>3666.3564658671899</v>
      </c>
      <c r="C129" s="184">
        <v>6497.0380450576304</v>
      </c>
      <c r="D129" s="184">
        <v>1202.8291808362501</v>
      </c>
      <c r="E129" s="184">
        <v>569.53074092836403</v>
      </c>
      <c r="F129" s="184">
        <v>670.54124855827502</v>
      </c>
      <c r="G129" s="184">
        <v>739.16359896326298</v>
      </c>
      <c r="H129" s="184">
        <v>0</v>
      </c>
      <c r="I129" s="184">
        <v>93.093202387032903</v>
      </c>
      <c r="J129" s="184">
        <v>-1948.24728276306</v>
      </c>
      <c r="K129" s="184">
        <v>0</v>
      </c>
      <c r="L129" s="184">
        <v>-829.39193624473</v>
      </c>
      <c r="M129" s="184">
        <v>11490.305199835</v>
      </c>
      <c r="N129" s="184">
        <v>10660.913263590201</v>
      </c>
      <c r="O129" s="184">
        <f t="shared" si="8"/>
        <v>11490.305199835</v>
      </c>
      <c r="P129" s="185">
        <f t="shared" si="10"/>
        <v>0</v>
      </c>
      <c r="Q129" s="185">
        <f t="shared" si="11"/>
        <v>-1948.24728276306</v>
      </c>
      <c r="S129" s="183">
        <v>0.78125</v>
      </c>
      <c r="T129" s="184">
        <v>3010.3173732977398</v>
      </c>
      <c r="U129" s="184">
        <v>2680.4627389849002</v>
      </c>
      <c r="V129" s="184">
        <v>267.37184468384498</v>
      </c>
      <c r="W129" s="184">
        <v>390.12054015132702</v>
      </c>
      <c r="X129" s="184">
        <v>159.71635208342099</v>
      </c>
      <c r="Y129" s="184">
        <v>101.896910353387</v>
      </c>
      <c r="Z129" s="184">
        <v>110.16795985706</v>
      </c>
      <c r="AA129" s="184">
        <v>28.366748658442798</v>
      </c>
      <c r="AB129" s="184">
        <v>-362.49785151033097</v>
      </c>
      <c r="AC129" s="184">
        <v>0</v>
      </c>
      <c r="AD129" s="184">
        <v>-477.68560287768202</v>
      </c>
      <c r="AE129" s="184">
        <v>6385.9226165597802</v>
      </c>
      <c r="AF129" s="184">
        <v>5908.2370136821</v>
      </c>
      <c r="AG129" s="184">
        <f t="shared" si="9"/>
        <v>6385.9226165597802</v>
      </c>
      <c r="AH129" s="185">
        <f t="shared" si="12"/>
        <v>0</v>
      </c>
      <c r="AI129" s="185">
        <f t="shared" si="13"/>
        <v>-362.49785151033097</v>
      </c>
    </row>
    <row r="130" spans="1:35" s="176" customFormat="1">
      <c r="A130" s="183">
        <v>0.79166666666666696</v>
      </c>
      <c r="B130" s="184">
        <v>3666.15641996451</v>
      </c>
      <c r="C130" s="184">
        <v>6503.9992482535099</v>
      </c>
      <c r="D130" s="184">
        <v>1203.5303757849799</v>
      </c>
      <c r="E130" s="184">
        <v>566.22001431978902</v>
      </c>
      <c r="F130" s="184">
        <v>639.90697578327797</v>
      </c>
      <c r="G130" s="184">
        <v>421.66560520122499</v>
      </c>
      <c r="H130" s="184">
        <v>0</v>
      </c>
      <c r="I130" s="184">
        <v>99.039441421410004</v>
      </c>
      <c r="J130" s="184">
        <v>-1593.3379805024399</v>
      </c>
      <c r="K130" s="184">
        <v>0</v>
      </c>
      <c r="L130" s="184">
        <v>-825.27564478347801</v>
      </c>
      <c r="M130" s="184">
        <v>11507.1801002263</v>
      </c>
      <c r="N130" s="184">
        <v>10681.9044554428</v>
      </c>
      <c r="O130" s="184">
        <f t="shared" si="8"/>
        <v>11507.1801002263</v>
      </c>
      <c r="P130" s="185">
        <f t="shared" si="10"/>
        <v>0</v>
      </c>
      <c r="Q130" s="185">
        <f t="shared" si="11"/>
        <v>-1593.3379805024399</v>
      </c>
      <c r="S130" s="183">
        <v>0.79166666666666696</v>
      </c>
      <c r="T130" s="184">
        <v>3010.9173665427402</v>
      </c>
      <c r="U130" s="184">
        <v>2698.99806749549</v>
      </c>
      <c r="V130" s="184">
        <v>259.69689756223698</v>
      </c>
      <c r="W130" s="184">
        <v>396.21433225858101</v>
      </c>
      <c r="X130" s="184">
        <v>168.473865669763</v>
      </c>
      <c r="Y130" s="184">
        <v>838.76789357300004</v>
      </c>
      <c r="Z130" s="184">
        <v>79.6629427268727</v>
      </c>
      <c r="AA130" s="184">
        <v>28.419995335017799</v>
      </c>
      <c r="AB130" s="184">
        <v>-1097.9876417504199</v>
      </c>
      <c r="AC130" s="184">
        <v>0</v>
      </c>
      <c r="AD130" s="184">
        <v>-489.32966468176198</v>
      </c>
      <c r="AE130" s="184">
        <v>6383.16371941329</v>
      </c>
      <c r="AF130" s="184">
        <v>5893.8340547315302</v>
      </c>
      <c r="AG130" s="184">
        <f t="shared" si="9"/>
        <v>6383.16371941329</v>
      </c>
      <c r="AH130" s="185">
        <f t="shared" si="12"/>
        <v>0</v>
      </c>
      <c r="AI130" s="185">
        <f t="shared" si="13"/>
        <v>-1097.9876417504199</v>
      </c>
    </row>
    <row r="131" spans="1:35" s="176" customFormat="1">
      <c r="A131" s="183">
        <v>0.80208333333333304</v>
      </c>
      <c r="B131" s="184">
        <v>3664.9292785432499</v>
      </c>
      <c r="C131" s="184">
        <v>6516.6479297515298</v>
      </c>
      <c r="D131" s="184">
        <v>1204.7591074986799</v>
      </c>
      <c r="E131" s="184">
        <v>564.87040686397995</v>
      </c>
      <c r="F131" s="184">
        <v>629.32950914796197</v>
      </c>
      <c r="G131" s="184">
        <v>393.13225493798097</v>
      </c>
      <c r="H131" s="184">
        <v>0</v>
      </c>
      <c r="I131" s="184">
        <v>102.334470785484</v>
      </c>
      <c r="J131" s="184">
        <v>-1590.24335995109</v>
      </c>
      <c r="K131" s="184">
        <v>0</v>
      </c>
      <c r="L131" s="184">
        <v>-825.83495575075904</v>
      </c>
      <c r="M131" s="184">
        <v>11485.7595975778</v>
      </c>
      <c r="N131" s="184">
        <v>10659.924641827</v>
      </c>
      <c r="O131" s="184">
        <f t="shared" si="8"/>
        <v>11485.7595975778</v>
      </c>
      <c r="P131" s="185">
        <f t="shared" si="10"/>
        <v>0</v>
      </c>
      <c r="Q131" s="185">
        <f t="shared" si="11"/>
        <v>-1590.24335995109</v>
      </c>
      <c r="S131" s="183">
        <v>0.80208333333333304</v>
      </c>
      <c r="T131" s="184">
        <v>3010.2173744235702</v>
      </c>
      <c r="U131" s="184">
        <v>2702.3051710367699</v>
      </c>
      <c r="V131" s="184">
        <v>259.67013268274502</v>
      </c>
      <c r="W131" s="184">
        <v>399.059200725854</v>
      </c>
      <c r="X131" s="184">
        <v>169.402375683435</v>
      </c>
      <c r="Y131" s="184">
        <v>869.84155272921998</v>
      </c>
      <c r="Z131" s="184">
        <v>55.822336225783999</v>
      </c>
      <c r="AA131" s="184">
        <v>28.459500879113399</v>
      </c>
      <c r="AB131" s="184">
        <v>-1124.46563614095</v>
      </c>
      <c r="AC131" s="184">
        <v>0</v>
      </c>
      <c r="AD131" s="184">
        <v>-490.031630011</v>
      </c>
      <c r="AE131" s="184">
        <v>6370.3120082455398</v>
      </c>
      <c r="AF131" s="184">
        <v>5880.28037823454</v>
      </c>
      <c r="AG131" s="184">
        <f t="shared" si="9"/>
        <v>6370.3120082455398</v>
      </c>
      <c r="AH131" s="185">
        <f t="shared" si="12"/>
        <v>0</v>
      </c>
      <c r="AI131" s="185">
        <f t="shared" si="13"/>
        <v>-1124.46563614095</v>
      </c>
    </row>
    <row r="132" spans="1:35" s="176" customFormat="1">
      <c r="A132" s="183">
        <v>0.8125</v>
      </c>
      <c r="B132" s="184">
        <v>3665.9363303937398</v>
      </c>
      <c r="C132" s="184">
        <v>6529.4753923634698</v>
      </c>
      <c r="D132" s="184">
        <v>1206.8693523803499</v>
      </c>
      <c r="E132" s="184">
        <v>563.19671964246504</v>
      </c>
      <c r="F132" s="184">
        <v>629.85908687252299</v>
      </c>
      <c r="G132" s="184">
        <v>385.09573162905502</v>
      </c>
      <c r="H132" s="184">
        <v>0</v>
      </c>
      <c r="I132" s="184">
        <v>103.184793928562</v>
      </c>
      <c r="J132" s="184">
        <v>-1516.22274563018</v>
      </c>
      <c r="K132" s="184">
        <v>0</v>
      </c>
      <c r="L132" s="184">
        <v>-826.85950744533295</v>
      </c>
      <c r="M132" s="184">
        <v>11567.39466158</v>
      </c>
      <c r="N132" s="184">
        <v>10740.535154134701</v>
      </c>
      <c r="O132" s="184">
        <f t="shared" si="8"/>
        <v>11567.39466158</v>
      </c>
      <c r="P132" s="185">
        <f t="shared" si="10"/>
        <v>0</v>
      </c>
      <c r="Q132" s="185">
        <f t="shared" si="11"/>
        <v>-1516.22274563018</v>
      </c>
      <c r="S132" s="183">
        <v>0.8125</v>
      </c>
      <c r="T132" s="184">
        <v>3010.6773790102502</v>
      </c>
      <c r="U132" s="184">
        <v>2722.23646757406</v>
      </c>
      <c r="V132" s="184">
        <v>260.49985415715298</v>
      </c>
      <c r="W132" s="184">
        <v>397.40144688681602</v>
      </c>
      <c r="X132" s="184">
        <v>169.27958262705701</v>
      </c>
      <c r="Y132" s="184">
        <v>883.18665294306697</v>
      </c>
      <c r="Z132" s="184">
        <v>38.336248484438997</v>
      </c>
      <c r="AA132" s="184">
        <v>30.239277224440201</v>
      </c>
      <c r="AB132" s="184">
        <v>-1156.5625646450601</v>
      </c>
      <c r="AC132" s="184">
        <v>0</v>
      </c>
      <c r="AD132" s="184">
        <v>-491.98474731556598</v>
      </c>
      <c r="AE132" s="184">
        <v>6355.29434426223</v>
      </c>
      <c r="AF132" s="184">
        <v>5863.3095969466704</v>
      </c>
      <c r="AG132" s="184">
        <f t="shared" si="9"/>
        <v>6355.29434426223</v>
      </c>
      <c r="AH132" s="185">
        <f t="shared" si="12"/>
        <v>0</v>
      </c>
      <c r="AI132" s="185">
        <f t="shared" si="13"/>
        <v>-1156.5625646450601</v>
      </c>
    </row>
    <row r="133" spans="1:35" s="176" customFormat="1">
      <c r="A133" s="183">
        <v>0.82291666666666696</v>
      </c>
      <c r="B133" s="184">
        <v>3667.9504666595599</v>
      </c>
      <c r="C133" s="184">
        <v>6513.6190550196998</v>
      </c>
      <c r="D133" s="184">
        <v>1202.46188436225</v>
      </c>
      <c r="E133" s="184">
        <v>561.72554686507203</v>
      </c>
      <c r="F133" s="184">
        <v>629.88743071832096</v>
      </c>
      <c r="G133" s="184">
        <v>386.496596621045</v>
      </c>
      <c r="H133" s="184">
        <v>0</v>
      </c>
      <c r="I133" s="184">
        <v>111.194622487595</v>
      </c>
      <c r="J133" s="184">
        <v>-1576.6443373823699</v>
      </c>
      <c r="K133" s="184">
        <v>0</v>
      </c>
      <c r="L133" s="184">
        <v>-825.54998946332898</v>
      </c>
      <c r="M133" s="184">
        <v>11496.691265351201</v>
      </c>
      <c r="N133" s="184">
        <v>10671.1412758878</v>
      </c>
      <c r="O133" s="184">
        <f t="shared" si="8"/>
        <v>11496.691265351201</v>
      </c>
      <c r="P133" s="185">
        <f t="shared" si="10"/>
        <v>0</v>
      </c>
      <c r="Q133" s="185">
        <f t="shared" si="11"/>
        <v>-1576.6443373823699</v>
      </c>
      <c r="S133" s="183">
        <v>0.82291666666666696</v>
      </c>
      <c r="T133" s="184">
        <v>3011.4773211760198</v>
      </c>
      <c r="U133" s="184">
        <v>2710.6752906556899</v>
      </c>
      <c r="V133" s="184">
        <v>259.54299797363501</v>
      </c>
      <c r="W133" s="184">
        <v>398.689546697423</v>
      </c>
      <c r="X133" s="184">
        <v>169.35795931565701</v>
      </c>
      <c r="Y133" s="184">
        <v>883.86203156213196</v>
      </c>
      <c r="Z133" s="184">
        <v>24.585036862864602</v>
      </c>
      <c r="AA133" s="184">
        <v>43.737321530902101</v>
      </c>
      <c r="AB133" s="184">
        <v>-1092.26154019295</v>
      </c>
      <c r="AC133" s="184">
        <v>0</v>
      </c>
      <c r="AD133" s="184">
        <v>-491.04840978928399</v>
      </c>
      <c r="AE133" s="184">
        <v>6409.6659655813701</v>
      </c>
      <c r="AF133" s="184">
        <v>5918.6175557920897</v>
      </c>
      <c r="AG133" s="184">
        <f t="shared" si="9"/>
        <v>6409.6659655813701</v>
      </c>
      <c r="AH133" s="185">
        <f t="shared" si="12"/>
        <v>0</v>
      </c>
      <c r="AI133" s="185">
        <f t="shared" si="13"/>
        <v>-1092.26154019295</v>
      </c>
    </row>
    <row r="134" spans="1:35" s="176" customFormat="1">
      <c r="A134" s="183">
        <v>0.83333333333333304</v>
      </c>
      <c r="B134" s="184">
        <v>3668.72410991368</v>
      </c>
      <c r="C134" s="184">
        <v>6458.4571135986198</v>
      </c>
      <c r="D134" s="184">
        <v>1203.43020624257</v>
      </c>
      <c r="E134" s="184">
        <v>564.896515845159</v>
      </c>
      <c r="F134" s="184">
        <v>608.42503795648599</v>
      </c>
      <c r="G134" s="184">
        <v>211.29053833806199</v>
      </c>
      <c r="H134" s="184">
        <v>0</v>
      </c>
      <c r="I134" s="184">
        <v>109.49191382790301</v>
      </c>
      <c r="J134" s="184">
        <v>-1462.7307983605101</v>
      </c>
      <c r="K134" s="184">
        <v>0</v>
      </c>
      <c r="L134" s="184">
        <v>-818.33627380982398</v>
      </c>
      <c r="M134" s="184">
        <v>11361.984637362</v>
      </c>
      <c r="N134" s="184">
        <v>10543.6483635521</v>
      </c>
      <c r="O134" s="184">
        <f t="shared" si="8"/>
        <v>11361.984637362</v>
      </c>
      <c r="P134" s="185">
        <f t="shared" si="10"/>
        <v>0</v>
      </c>
      <c r="Q134" s="185">
        <f t="shared" si="11"/>
        <v>-1462.7307983605101</v>
      </c>
      <c r="S134" s="183">
        <v>0.83333333333333304</v>
      </c>
      <c r="T134" s="184">
        <v>3013.8772778801899</v>
      </c>
      <c r="U134" s="184">
        <v>2752.1811301725402</v>
      </c>
      <c r="V134" s="184">
        <v>259.90432690982402</v>
      </c>
      <c r="W134" s="184">
        <v>399.64065262598803</v>
      </c>
      <c r="X134" s="184">
        <v>220.02400551603699</v>
      </c>
      <c r="Y134" s="184">
        <v>873.15997074741904</v>
      </c>
      <c r="Z134" s="184">
        <v>18.203550680658001</v>
      </c>
      <c r="AA134" s="184">
        <v>49.6607564133515</v>
      </c>
      <c r="AB134" s="184">
        <v>-1150.5387011475</v>
      </c>
      <c r="AC134" s="184">
        <v>0</v>
      </c>
      <c r="AD134" s="184">
        <v>-495.62942941100499</v>
      </c>
      <c r="AE134" s="184">
        <v>6436.1129697985098</v>
      </c>
      <c r="AF134" s="184">
        <v>5940.4835403875004</v>
      </c>
      <c r="AG134" s="184">
        <f t="shared" si="9"/>
        <v>6436.1129697985098</v>
      </c>
      <c r="AH134" s="185">
        <f t="shared" si="12"/>
        <v>0</v>
      </c>
      <c r="AI134" s="185">
        <f t="shared" si="13"/>
        <v>-1150.5387011475</v>
      </c>
    </row>
    <row r="135" spans="1:35" s="176" customFormat="1">
      <c r="A135" s="183">
        <v>0.84375</v>
      </c>
      <c r="B135" s="184">
        <v>3669.1242342839</v>
      </c>
      <c r="C135" s="184">
        <v>6439.7300059261497</v>
      </c>
      <c r="D135" s="184">
        <v>1200.3382949541201</v>
      </c>
      <c r="E135" s="184">
        <v>562.10586309499195</v>
      </c>
      <c r="F135" s="184">
        <v>614.11651404965198</v>
      </c>
      <c r="G135" s="184">
        <v>200.341697990028</v>
      </c>
      <c r="H135" s="184">
        <v>0</v>
      </c>
      <c r="I135" s="184">
        <v>113.99778334400401</v>
      </c>
      <c r="J135" s="184">
        <v>-1564.5498094228501</v>
      </c>
      <c r="K135" s="184">
        <v>0</v>
      </c>
      <c r="L135" s="184">
        <v>-816.466124253006</v>
      </c>
      <c r="M135" s="184">
        <v>11235.20458422</v>
      </c>
      <c r="N135" s="184">
        <v>10418.738459967</v>
      </c>
      <c r="O135" s="184">
        <f t="shared" si="8"/>
        <v>11235.20458422</v>
      </c>
      <c r="P135" s="185">
        <f t="shared" si="10"/>
        <v>0</v>
      </c>
      <c r="Q135" s="185">
        <f t="shared" si="11"/>
        <v>-1564.5498094228501</v>
      </c>
      <c r="S135" s="183">
        <v>0.84375</v>
      </c>
      <c r="T135" s="184">
        <v>3015.7972757952398</v>
      </c>
      <c r="U135" s="184">
        <v>2787.7818681305798</v>
      </c>
      <c r="V135" s="184">
        <v>259.12144142199202</v>
      </c>
      <c r="W135" s="184">
        <v>401.38698551559798</v>
      </c>
      <c r="X135" s="184">
        <v>218.35647992254201</v>
      </c>
      <c r="Y135" s="184">
        <v>873.22490650208397</v>
      </c>
      <c r="Z135" s="184">
        <v>12.999955983649301</v>
      </c>
      <c r="AA135" s="184">
        <v>53.2999564534828</v>
      </c>
      <c r="AB135" s="184">
        <v>-1184.8969120587601</v>
      </c>
      <c r="AC135" s="184">
        <v>0</v>
      </c>
      <c r="AD135" s="184">
        <v>-499.32434404656499</v>
      </c>
      <c r="AE135" s="184">
        <v>6437.0719576664096</v>
      </c>
      <c r="AF135" s="184">
        <v>5937.7476136198502</v>
      </c>
      <c r="AG135" s="184">
        <f t="shared" si="9"/>
        <v>6437.0719576664096</v>
      </c>
      <c r="AH135" s="185">
        <f t="shared" si="12"/>
        <v>0</v>
      </c>
      <c r="AI135" s="185">
        <f t="shared" si="13"/>
        <v>-1184.8969120587601</v>
      </c>
    </row>
    <row r="136" spans="1:35" s="176" customFormat="1">
      <c r="A136" s="183">
        <v>0.85416666666666696</v>
      </c>
      <c r="B136" s="184">
        <v>3669.4243682676301</v>
      </c>
      <c r="C136" s="184">
        <v>6415.5907033573503</v>
      </c>
      <c r="D136" s="184">
        <v>1191.9975175771001</v>
      </c>
      <c r="E136" s="184">
        <v>553.36974534848298</v>
      </c>
      <c r="F136" s="184">
        <v>610.29316994856003</v>
      </c>
      <c r="G136" s="184">
        <v>187.961272929807</v>
      </c>
      <c r="H136" s="184">
        <v>0</v>
      </c>
      <c r="I136" s="184">
        <v>112.503363955673</v>
      </c>
      <c r="J136" s="184">
        <v>-1610.4795606955199</v>
      </c>
      <c r="K136" s="184">
        <v>0</v>
      </c>
      <c r="L136" s="184">
        <v>-813.55375983636998</v>
      </c>
      <c r="M136" s="184">
        <v>11130.6605806891</v>
      </c>
      <c r="N136" s="184">
        <v>10317.106820852699</v>
      </c>
      <c r="O136" s="184">
        <f t="shared" si="8"/>
        <v>11130.6605806891</v>
      </c>
      <c r="P136" s="185">
        <f t="shared" si="10"/>
        <v>0</v>
      </c>
      <c r="Q136" s="185">
        <f t="shared" si="11"/>
        <v>-1610.4795606955199</v>
      </c>
      <c r="S136" s="183">
        <v>0.85416666666666696</v>
      </c>
      <c r="T136" s="184">
        <v>3018.0306002608399</v>
      </c>
      <c r="U136" s="184">
        <v>2784.5317983987002</v>
      </c>
      <c r="V136" s="184">
        <v>258.90732034402401</v>
      </c>
      <c r="W136" s="184">
        <v>400.73114308893702</v>
      </c>
      <c r="X136" s="184">
        <v>218.23564233154801</v>
      </c>
      <c r="Y136" s="184">
        <v>866.56209695654002</v>
      </c>
      <c r="Z136" s="184">
        <v>11.242563534769801</v>
      </c>
      <c r="AA136" s="184">
        <v>50.068913727955902</v>
      </c>
      <c r="AB136" s="184">
        <v>-1196.3477481801101</v>
      </c>
      <c r="AC136" s="184">
        <v>0</v>
      </c>
      <c r="AD136" s="184">
        <v>-498.94109534065001</v>
      </c>
      <c r="AE136" s="184">
        <v>6411.9623304632096</v>
      </c>
      <c r="AF136" s="184">
        <v>5913.02123512256</v>
      </c>
      <c r="AG136" s="184">
        <f t="shared" si="9"/>
        <v>6411.9623304632096</v>
      </c>
      <c r="AH136" s="185">
        <f t="shared" si="12"/>
        <v>0</v>
      </c>
      <c r="AI136" s="185">
        <f t="shared" si="13"/>
        <v>-1196.3477481801101</v>
      </c>
    </row>
    <row r="137" spans="1:35" s="176" customFormat="1">
      <c r="A137" s="183">
        <v>0.86458333333333304</v>
      </c>
      <c r="B137" s="184">
        <v>3670.5047887358501</v>
      </c>
      <c r="C137" s="184">
        <v>6329.1042694463604</v>
      </c>
      <c r="D137" s="184">
        <v>1177.7133473500801</v>
      </c>
      <c r="E137" s="184">
        <v>550.94279835206805</v>
      </c>
      <c r="F137" s="184">
        <v>603.11862845025996</v>
      </c>
      <c r="G137" s="184">
        <v>128.67040259718399</v>
      </c>
      <c r="H137" s="184">
        <v>0</v>
      </c>
      <c r="I137" s="184">
        <v>118.27461438580799</v>
      </c>
      <c r="J137" s="184">
        <v>-1536.24962263626</v>
      </c>
      <c r="K137" s="184">
        <v>0</v>
      </c>
      <c r="L137" s="184">
        <v>-804.87932761192496</v>
      </c>
      <c r="M137" s="184">
        <v>11042.0792266813</v>
      </c>
      <c r="N137" s="184">
        <v>10237.199899069399</v>
      </c>
      <c r="O137" s="184">
        <f t="shared" si="8"/>
        <v>11042.0792266813</v>
      </c>
      <c r="P137" s="185">
        <f t="shared" si="10"/>
        <v>0</v>
      </c>
      <c r="Q137" s="185">
        <f t="shared" si="11"/>
        <v>-1536.24962263626</v>
      </c>
      <c r="S137" s="183">
        <v>0.86458333333333304</v>
      </c>
      <c r="T137" s="184">
        <v>3020.63053843749</v>
      </c>
      <c r="U137" s="184">
        <v>2778.0396558697498</v>
      </c>
      <c r="V137" s="184">
        <v>259.33556862604797</v>
      </c>
      <c r="W137" s="184">
        <v>399.46746107807502</v>
      </c>
      <c r="X137" s="184">
        <v>218.15490338770499</v>
      </c>
      <c r="Y137" s="184">
        <v>892.53798822849603</v>
      </c>
      <c r="Z137" s="184">
        <v>11.032884877362401</v>
      </c>
      <c r="AA137" s="184">
        <v>60.557963069259003</v>
      </c>
      <c r="AB137" s="184">
        <v>-1183.75958148421</v>
      </c>
      <c r="AC137" s="184">
        <v>0</v>
      </c>
      <c r="AD137" s="184">
        <v>-498.87282052886502</v>
      </c>
      <c r="AE137" s="184">
        <v>6455.9973820899804</v>
      </c>
      <c r="AF137" s="184">
        <v>5957.1245615611097</v>
      </c>
      <c r="AG137" s="184">
        <f t="shared" si="9"/>
        <v>6455.9973820899804</v>
      </c>
      <c r="AH137" s="185">
        <f t="shared" si="12"/>
        <v>0</v>
      </c>
      <c r="AI137" s="185">
        <f t="shared" si="13"/>
        <v>-1183.75958148421</v>
      </c>
    </row>
    <row r="138" spans="1:35" s="176" customFormat="1">
      <c r="A138" s="183">
        <v>0.875</v>
      </c>
      <c r="B138" s="184">
        <v>3668.8574955587001</v>
      </c>
      <c r="C138" s="184">
        <v>6145.6120920898202</v>
      </c>
      <c r="D138" s="184">
        <v>1213.2067470608799</v>
      </c>
      <c r="E138" s="184">
        <v>545.81807036983798</v>
      </c>
      <c r="F138" s="184">
        <v>499.356129584673</v>
      </c>
      <c r="G138" s="184">
        <v>56.077488879090602</v>
      </c>
      <c r="H138" s="184">
        <v>0</v>
      </c>
      <c r="I138" s="184">
        <v>123.167916845915</v>
      </c>
      <c r="J138" s="184">
        <v>-1355.82270169706</v>
      </c>
      <c r="K138" s="184">
        <v>0</v>
      </c>
      <c r="L138" s="184">
        <v>-787.30880045355696</v>
      </c>
      <c r="M138" s="184">
        <v>10896.2732386919</v>
      </c>
      <c r="N138" s="184">
        <v>10108.964438238299</v>
      </c>
      <c r="O138" s="184">
        <f t="shared" si="8"/>
        <v>10896.2732386919</v>
      </c>
      <c r="P138" s="185">
        <f t="shared" si="10"/>
        <v>0</v>
      </c>
      <c r="Q138" s="185">
        <f t="shared" si="11"/>
        <v>-1355.82270169706</v>
      </c>
      <c r="S138" s="183">
        <v>0.875</v>
      </c>
      <c r="T138" s="184">
        <v>3022.9638455014001</v>
      </c>
      <c r="U138" s="184">
        <v>2780.54803875169</v>
      </c>
      <c r="V138" s="184">
        <v>258.398780486568</v>
      </c>
      <c r="W138" s="184">
        <v>382.333903966489</v>
      </c>
      <c r="X138" s="184">
        <v>217.17669426511799</v>
      </c>
      <c r="Y138" s="184">
        <v>673.51579169638501</v>
      </c>
      <c r="Z138" s="184">
        <v>11.0766732434187</v>
      </c>
      <c r="AA138" s="184">
        <v>55.262948680504202</v>
      </c>
      <c r="AB138" s="184">
        <v>-963.44508360249699</v>
      </c>
      <c r="AC138" s="184">
        <v>0</v>
      </c>
      <c r="AD138" s="184">
        <v>-495.11190079528802</v>
      </c>
      <c r="AE138" s="184">
        <v>6437.8315929890796</v>
      </c>
      <c r="AF138" s="184">
        <v>5942.7196921937903</v>
      </c>
      <c r="AG138" s="184">
        <f t="shared" si="9"/>
        <v>6437.8315929890796</v>
      </c>
      <c r="AH138" s="185">
        <f t="shared" si="12"/>
        <v>0</v>
      </c>
      <c r="AI138" s="185">
        <f t="shared" si="13"/>
        <v>-963.44508360249699</v>
      </c>
    </row>
    <row r="139" spans="1:35" s="176" customFormat="1">
      <c r="A139" s="183">
        <v>0.88541666666666696</v>
      </c>
      <c r="B139" s="184">
        <v>3669.0242276149802</v>
      </c>
      <c r="C139" s="184">
        <v>5968.5718386897297</v>
      </c>
      <c r="D139" s="184">
        <v>1230.6095339328599</v>
      </c>
      <c r="E139" s="184">
        <v>548.63841691568996</v>
      </c>
      <c r="F139" s="184">
        <v>532.66381637217796</v>
      </c>
      <c r="G139" s="184">
        <v>60.249354056522201</v>
      </c>
      <c r="H139" s="184">
        <v>0</v>
      </c>
      <c r="I139" s="184">
        <v>127.14322835418101</v>
      </c>
      <c r="J139" s="184">
        <v>-1361.7580563957699</v>
      </c>
      <c r="K139" s="184">
        <v>0</v>
      </c>
      <c r="L139" s="184">
        <v>-772.58418890702296</v>
      </c>
      <c r="M139" s="184">
        <v>10775.142359540399</v>
      </c>
      <c r="N139" s="184">
        <v>10002.5581706334</v>
      </c>
      <c r="O139" s="184">
        <f t="shared" si="8"/>
        <v>10775.142359540399</v>
      </c>
      <c r="P139" s="185">
        <f t="shared" si="10"/>
        <v>0</v>
      </c>
      <c r="Q139" s="185">
        <f t="shared" si="11"/>
        <v>-1361.7580563957699</v>
      </c>
      <c r="S139" s="183">
        <v>0.88541666666666696</v>
      </c>
      <c r="T139" s="184">
        <v>3024.3971952495199</v>
      </c>
      <c r="U139" s="184">
        <v>2774.8304117267799</v>
      </c>
      <c r="V139" s="184">
        <v>258.86717506681498</v>
      </c>
      <c r="W139" s="184">
        <v>375.91696073662098</v>
      </c>
      <c r="X139" s="184">
        <v>217.94563653479199</v>
      </c>
      <c r="Y139" s="184">
        <v>681.10724634769201</v>
      </c>
      <c r="Z139" s="184">
        <v>5.8913943252622598</v>
      </c>
      <c r="AA139" s="184">
        <v>56.14554135249</v>
      </c>
      <c r="AB139" s="184">
        <v>-1009.12744106684</v>
      </c>
      <c r="AC139" s="184">
        <v>0</v>
      </c>
      <c r="AD139" s="184">
        <v>-494.29926120361398</v>
      </c>
      <c r="AE139" s="184">
        <v>6385.9741202731302</v>
      </c>
      <c r="AF139" s="184">
        <v>5891.6748590695097</v>
      </c>
      <c r="AG139" s="184">
        <f t="shared" si="9"/>
        <v>6385.9741202731302</v>
      </c>
      <c r="AH139" s="185">
        <f t="shared" si="12"/>
        <v>0</v>
      </c>
      <c r="AI139" s="185">
        <f t="shared" si="13"/>
        <v>-1009.12744106684</v>
      </c>
    </row>
    <row r="140" spans="1:35" s="176" customFormat="1">
      <c r="A140" s="183">
        <v>0.89583333333333304</v>
      </c>
      <c r="B140" s="184">
        <v>3669.3442912898199</v>
      </c>
      <c r="C140" s="184">
        <v>5797.6206461417696</v>
      </c>
      <c r="D140" s="184">
        <v>1207.8977694646701</v>
      </c>
      <c r="E140" s="184">
        <v>545.72869567977705</v>
      </c>
      <c r="F140" s="184">
        <v>516.17243241615301</v>
      </c>
      <c r="G140" s="184">
        <v>59.002095868820803</v>
      </c>
      <c r="H140" s="184">
        <v>0</v>
      </c>
      <c r="I140" s="184">
        <v>135.968287293743</v>
      </c>
      <c r="J140" s="184">
        <v>-1454.9052716252399</v>
      </c>
      <c r="K140" s="184">
        <v>0</v>
      </c>
      <c r="L140" s="184">
        <v>-757.08780736832898</v>
      </c>
      <c r="M140" s="184">
        <v>10476.8289465295</v>
      </c>
      <c r="N140" s="184">
        <v>9719.7411391611804</v>
      </c>
      <c r="O140" s="184">
        <f t="shared" si="8"/>
        <v>10476.8289465295</v>
      </c>
      <c r="P140" s="185">
        <f t="shared" si="10"/>
        <v>0</v>
      </c>
      <c r="Q140" s="185">
        <f t="shared" si="11"/>
        <v>-1454.9052716252399</v>
      </c>
      <c r="S140" s="183">
        <v>0.89583333333333304</v>
      </c>
      <c r="T140" s="184">
        <v>3021.5638775389102</v>
      </c>
      <c r="U140" s="184">
        <v>2757.4805917045601</v>
      </c>
      <c r="V140" s="184">
        <v>256.15049589471698</v>
      </c>
      <c r="W140" s="184">
        <v>373.25656256161801</v>
      </c>
      <c r="X140" s="184">
        <v>217.42806055226299</v>
      </c>
      <c r="Y140" s="184">
        <v>612.38803568073195</v>
      </c>
      <c r="Z140" s="184">
        <v>0</v>
      </c>
      <c r="AA140" s="184">
        <v>74.008495652374194</v>
      </c>
      <c r="AB140" s="184">
        <v>-1022.13000903718</v>
      </c>
      <c r="AC140" s="184">
        <v>0</v>
      </c>
      <c r="AD140" s="184">
        <v>-491.47181861101899</v>
      </c>
      <c r="AE140" s="184">
        <v>6290.1461105479902</v>
      </c>
      <c r="AF140" s="184">
        <v>5798.6742919369699</v>
      </c>
      <c r="AG140" s="184">
        <f t="shared" si="9"/>
        <v>6290.1461105479902</v>
      </c>
      <c r="AH140" s="185">
        <f t="shared" si="12"/>
        <v>0</v>
      </c>
      <c r="AI140" s="185">
        <f t="shared" si="13"/>
        <v>-1022.13000903718</v>
      </c>
    </row>
    <row r="141" spans="1:35" s="176" customFormat="1">
      <c r="A141" s="183">
        <v>0.90625</v>
      </c>
      <c r="B141" s="184">
        <v>3668.5973512165901</v>
      </c>
      <c r="C141" s="184">
        <v>5642.1946013934003</v>
      </c>
      <c r="D141" s="184">
        <v>1178.5146955375899</v>
      </c>
      <c r="E141" s="184">
        <v>530.81300950847196</v>
      </c>
      <c r="F141" s="184">
        <v>499.806303834885</v>
      </c>
      <c r="G141" s="184">
        <v>0</v>
      </c>
      <c r="H141" s="184">
        <v>0</v>
      </c>
      <c r="I141" s="184">
        <v>144.206048643923</v>
      </c>
      <c r="J141" s="184">
        <v>-1376.88096485916</v>
      </c>
      <c r="K141" s="184">
        <v>0</v>
      </c>
      <c r="L141" s="184">
        <v>-741.34420972805299</v>
      </c>
      <c r="M141" s="184">
        <v>10287.2510452757</v>
      </c>
      <c r="N141" s="184">
        <v>9545.9068355476502</v>
      </c>
      <c r="O141" s="184">
        <f t="shared" si="8"/>
        <v>10287.2510452757</v>
      </c>
      <c r="P141" s="185">
        <f t="shared" si="10"/>
        <v>0</v>
      </c>
      <c r="Q141" s="185">
        <f t="shared" si="11"/>
        <v>-1376.88096485916</v>
      </c>
      <c r="S141" s="183">
        <v>0.90625</v>
      </c>
      <c r="T141" s="184">
        <v>3021.15056839005</v>
      </c>
      <c r="U141" s="184">
        <v>2741.68728848094</v>
      </c>
      <c r="V141" s="184">
        <v>253.03234148820499</v>
      </c>
      <c r="W141" s="184">
        <v>373.123377440691</v>
      </c>
      <c r="X141" s="184">
        <v>217.37062359276001</v>
      </c>
      <c r="Y141" s="184">
        <v>617.88194615182294</v>
      </c>
      <c r="Z141" s="184">
        <v>0</v>
      </c>
      <c r="AA141" s="184">
        <v>77.716049599636094</v>
      </c>
      <c r="AB141" s="184">
        <v>-1046.8437647415501</v>
      </c>
      <c r="AC141" s="184">
        <v>0</v>
      </c>
      <c r="AD141" s="184">
        <v>-489.934515050747</v>
      </c>
      <c r="AE141" s="184">
        <v>6255.1184304025601</v>
      </c>
      <c r="AF141" s="184">
        <v>5765.1839153518104</v>
      </c>
      <c r="AG141" s="184">
        <f t="shared" si="9"/>
        <v>6255.1184304025601</v>
      </c>
      <c r="AH141" s="185">
        <f t="shared" si="12"/>
        <v>0</v>
      </c>
      <c r="AI141" s="185">
        <f t="shared" si="13"/>
        <v>-1046.8437647415501</v>
      </c>
    </row>
    <row r="142" spans="1:35" s="176" customFormat="1">
      <c r="A142" s="183">
        <v>0.91666666666666696</v>
      </c>
      <c r="B142" s="184">
        <v>3666.8633866785399</v>
      </c>
      <c r="C142" s="184">
        <v>5638.1135849900402</v>
      </c>
      <c r="D142" s="184">
        <v>1206.04796702364</v>
      </c>
      <c r="E142" s="184">
        <v>478.364899552971</v>
      </c>
      <c r="F142" s="184">
        <v>441.41865845175897</v>
      </c>
      <c r="G142" s="184">
        <v>0</v>
      </c>
      <c r="H142" s="184">
        <v>0</v>
      </c>
      <c r="I142" s="184">
        <v>139.80703046539699</v>
      </c>
      <c r="J142" s="184">
        <v>-1341.5543798308199</v>
      </c>
      <c r="K142" s="184">
        <v>0</v>
      </c>
      <c r="L142" s="184">
        <v>-738.06413518293095</v>
      </c>
      <c r="M142" s="184">
        <v>10229.0611473315</v>
      </c>
      <c r="N142" s="184">
        <v>9490.9970121486003</v>
      </c>
      <c r="O142" s="184">
        <f t="shared" si="8"/>
        <v>10229.0611473315</v>
      </c>
      <c r="P142" s="185">
        <f t="shared" si="10"/>
        <v>0</v>
      </c>
      <c r="Q142" s="185">
        <f t="shared" si="11"/>
        <v>-1341.5543798308199</v>
      </c>
      <c r="S142" s="183">
        <v>0.91666666666666696</v>
      </c>
      <c r="T142" s="184">
        <v>3021.20393692983</v>
      </c>
      <c r="U142" s="184">
        <v>2787.80897526635</v>
      </c>
      <c r="V142" s="184">
        <v>258.19135011796601</v>
      </c>
      <c r="W142" s="184">
        <v>355.95808303334599</v>
      </c>
      <c r="X142" s="184">
        <v>210.182234459401</v>
      </c>
      <c r="Y142" s="184">
        <v>875.02374541812003</v>
      </c>
      <c r="Z142" s="184">
        <v>0</v>
      </c>
      <c r="AA142" s="184">
        <v>69.905196568390707</v>
      </c>
      <c r="AB142" s="184">
        <v>-1361.59814286496</v>
      </c>
      <c r="AC142" s="184">
        <v>0</v>
      </c>
      <c r="AD142" s="184">
        <v>-496.68402508247198</v>
      </c>
      <c r="AE142" s="184">
        <v>6216.6753789284403</v>
      </c>
      <c r="AF142" s="184">
        <v>5719.9913538459696</v>
      </c>
      <c r="AG142" s="184">
        <f t="shared" si="9"/>
        <v>6216.6753789284403</v>
      </c>
      <c r="AH142" s="185">
        <f t="shared" si="12"/>
        <v>0</v>
      </c>
      <c r="AI142" s="185">
        <f t="shared" si="13"/>
        <v>-1361.59814286496</v>
      </c>
    </row>
    <row r="143" spans="1:35" s="176" customFormat="1">
      <c r="A143" s="183">
        <v>0.92708333333333304</v>
      </c>
      <c r="B143" s="184">
        <v>3666.1097382452399</v>
      </c>
      <c r="C143" s="184">
        <v>5647.6122617897199</v>
      </c>
      <c r="D143" s="184">
        <v>1208.24502061765</v>
      </c>
      <c r="E143" s="184">
        <v>476.75617518678598</v>
      </c>
      <c r="F143" s="184">
        <v>450.36297578850099</v>
      </c>
      <c r="G143" s="184">
        <v>0</v>
      </c>
      <c r="H143" s="184">
        <v>0</v>
      </c>
      <c r="I143" s="184">
        <v>129.35909998571501</v>
      </c>
      <c r="J143" s="184">
        <v>-1409.59008304496</v>
      </c>
      <c r="K143" s="184">
        <v>0</v>
      </c>
      <c r="L143" s="184">
        <v>-738.73921301415999</v>
      </c>
      <c r="M143" s="184">
        <v>10168.855188568699</v>
      </c>
      <c r="N143" s="184">
        <v>9430.1159755544904</v>
      </c>
      <c r="O143" s="184">
        <f t="shared" ref="O143:O149" si="14">M143</f>
        <v>10168.855188568699</v>
      </c>
      <c r="P143" s="185">
        <f t="shared" si="10"/>
        <v>0</v>
      </c>
      <c r="Q143" s="185">
        <f t="shared" si="11"/>
        <v>-1409.59008304496</v>
      </c>
      <c r="S143" s="183">
        <v>0.92708333333333304</v>
      </c>
      <c r="T143" s="184">
        <v>3021.23058051007</v>
      </c>
      <c r="U143" s="184">
        <v>2753.2166920108498</v>
      </c>
      <c r="V143" s="184">
        <v>251.92157958999701</v>
      </c>
      <c r="W143" s="184">
        <v>356.810810406445</v>
      </c>
      <c r="X143" s="184">
        <v>206.76805490689699</v>
      </c>
      <c r="Y143" s="184">
        <v>898.47996452306995</v>
      </c>
      <c r="Z143" s="184">
        <v>0</v>
      </c>
      <c r="AA143" s="184">
        <v>86.208638223350206</v>
      </c>
      <c r="AB143" s="184">
        <v>-1433.3194996939301</v>
      </c>
      <c r="AC143" s="184">
        <v>0</v>
      </c>
      <c r="AD143" s="184">
        <v>-493.70075382648298</v>
      </c>
      <c r="AE143" s="184">
        <v>6141.3168204767398</v>
      </c>
      <c r="AF143" s="184">
        <v>5647.6160666502601</v>
      </c>
      <c r="AG143" s="184">
        <f t="shared" ref="AG143:AG149" si="15">AE143</f>
        <v>6141.3168204767398</v>
      </c>
      <c r="AH143" s="185">
        <f t="shared" si="12"/>
        <v>0</v>
      </c>
      <c r="AI143" s="185">
        <f t="shared" si="13"/>
        <v>-1433.3194996939301</v>
      </c>
    </row>
    <row r="144" spans="1:35" s="176" customFormat="1">
      <c r="A144" s="183">
        <v>0.9375</v>
      </c>
      <c r="B144" s="184">
        <v>3665.54950876668</v>
      </c>
      <c r="C144" s="184">
        <v>5606.2110335651196</v>
      </c>
      <c r="D144" s="184">
        <v>1200.65218071509</v>
      </c>
      <c r="E144" s="184">
        <v>476.57803497444502</v>
      </c>
      <c r="F144" s="184">
        <v>458.29788099275601</v>
      </c>
      <c r="G144" s="184">
        <v>0</v>
      </c>
      <c r="H144" s="184">
        <v>0</v>
      </c>
      <c r="I144" s="184">
        <v>137.787579916635</v>
      </c>
      <c r="J144" s="184">
        <v>-1464.9951524887899</v>
      </c>
      <c r="K144" s="184">
        <v>0</v>
      </c>
      <c r="L144" s="184">
        <v>-735.11701170808203</v>
      </c>
      <c r="M144" s="184">
        <v>10080.0810664419</v>
      </c>
      <c r="N144" s="184">
        <v>9344.9640547338404</v>
      </c>
      <c r="O144" s="184">
        <f t="shared" si="14"/>
        <v>10080.0810664419</v>
      </c>
      <c r="P144" s="185">
        <f t="shared" si="10"/>
        <v>0</v>
      </c>
      <c r="Q144" s="185">
        <f t="shared" si="11"/>
        <v>-1464.9951524887899</v>
      </c>
      <c r="S144" s="183">
        <v>0.9375</v>
      </c>
      <c r="T144" s="184">
        <v>3022.2238961497901</v>
      </c>
      <c r="U144" s="184">
        <v>2724.8871958958598</v>
      </c>
      <c r="V144" s="184">
        <v>246.90308810909201</v>
      </c>
      <c r="W144" s="184">
        <v>357.10684213888601</v>
      </c>
      <c r="X144" s="184">
        <v>206.27225544673499</v>
      </c>
      <c r="Y144" s="184">
        <v>891.98599665958795</v>
      </c>
      <c r="Z144" s="184">
        <v>0</v>
      </c>
      <c r="AA144" s="184">
        <v>93.4730421192411</v>
      </c>
      <c r="AB144" s="184">
        <v>-1477.2161469663599</v>
      </c>
      <c r="AC144" s="184">
        <v>0</v>
      </c>
      <c r="AD144" s="184">
        <v>-490.885249201237</v>
      </c>
      <c r="AE144" s="184">
        <v>6065.6361695528403</v>
      </c>
      <c r="AF144" s="184">
        <v>5574.7509203516001</v>
      </c>
      <c r="AG144" s="184">
        <f t="shared" si="15"/>
        <v>6065.6361695528403</v>
      </c>
      <c r="AH144" s="185">
        <f t="shared" si="12"/>
        <v>0</v>
      </c>
      <c r="AI144" s="185">
        <f t="shared" si="13"/>
        <v>-1477.2161469663599</v>
      </c>
    </row>
    <row r="145" spans="1:35" s="176" customFormat="1">
      <c r="A145" s="183">
        <v>0.94791666666666696</v>
      </c>
      <c r="B145" s="184">
        <v>3664.5957818658298</v>
      </c>
      <c r="C145" s="184">
        <v>5503.3905249322797</v>
      </c>
      <c r="D145" s="184">
        <v>1174.5012456536499</v>
      </c>
      <c r="E145" s="184">
        <v>467.10739124241201</v>
      </c>
      <c r="F145" s="184">
        <v>450.44687905853903</v>
      </c>
      <c r="G145" s="184">
        <v>0</v>
      </c>
      <c r="H145" s="184">
        <v>0</v>
      </c>
      <c r="I145" s="184">
        <v>131.362110097743</v>
      </c>
      <c r="J145" s="184">
        <v>-1467.8392671403501</v>
      </c>
      <c r="K145" s="184">
        <v>0</v>
      </c>
      <c r="L145" s="184">
        <v>-725.00664108804995</v>
      </c>
      <c r="M145" s="184">
        <v>9923.5646657101006</v>
      </c>
      <c r="N145" s="184">
        <v>9198.5580246220507</v>
      </c>
      <c r="O145" s="184">
        <f t="shared" si="14"/>
        <v>9923.5646657101006</v>
      </c>
      <c r="P145" s="185">
        <f t="shared" si="10"/>
        <v>0</v>
      </c>
      <c r="Q145" s="185">
        <f t="shared" si="11"/>
        <v>-1467.8392671403501</v>
      </c>
      <c r="S145" s="183">
        <v>0.94791666666666696</v>
      </c>
      <c r="T145" s="184">
        <v>3022.1105347958601</v>
      </c>
      <c r="U145" s="184">
        <v>2652.3811148723798</v>
      </c>
      <c r="V145" s="184">
        <v>235.79549465237201</v>
      </c>
      <c r="W145" s="184">
        <v>356.98373776097202</v>
      </c>
      <c r="X145" s="184">
        <v>206.69166021345501</v>
      </c>
      <c r="Y145" s="184">
        <v>877.60185302619504</v>
      </c>
      <c r="Z145" s="184">
        <v>0</v>
      </c>
      <c r="AA145" s="184">
        <v>88.256484664029401</v>
      </c>
      <c r="AB145" s="184">
        <v>-1415.06835580709</v>
      </c>
      <c r="AC145" s="184">
        <v>0</v>
      </c>
      <c r="AD145" s="184">
        <v>-483.22100194348099</v>
      </c>
      <c r="AE145" s="184">
        <v>6024.7525241781696</v>
      </c>
      <c r="AF145" s="184">
        <v>5541.5315222346799</v>
      </c>
      <c r="AG145" s="184">
        <f t="shared" si="15"/>
        <v>6024.7525241781696</v>
      </c>
      <c r="AH145" s="185">
        <f t="shared" si="12"/>
        <v>0</v>
      </c>
      <c r="AI145" s="185">
        <f t="shared" si="13"/>
        <v>-1415.06835580709</v>
      </c>
    </row>
    <row r="146" spans="1:35" s="176" customFormat="1">
      <c r="A146" s="183">
        <v>0.95833333333333304</v>
      </c>
      <c r="B146" s="184">
        <v>3665.4361505073198</v>
      </c>
      <c r="C146" s="184">
        <v>5439.39788299866</v>
      </c>
      <c r="D146" s="184">
        <v>1174.5479881793899</v>
      </c>
      <c r="E146" s="184">
        <v>457.90030407564501</v>
      </c>
      <c r="F146" s="184">
        <v>482.91324121432802</v>
      </c>
      <c r="G146" s="184">
        <v>0</v>
      </c>
      <c r="H146" s="184">
        <v>0</v>
      </c>
      <c r="I146" s="184">
        <v>119.50019227479601</v>
      </c>
      <c r="J146" s="184">
        <v>-1494.5024224757101</v>
      </c>
      <c r="K146" s="184">
        <v>0</v>
      </c>
      <c r="L146" s="184">
        <v>-719.04453046809203</v>
      </c>
      <c r="M146" s="184">
        <v>9845.1933367744296</v>
      </c>
      <c r="N146" s="184">
        <v>9126.1488063063407</v>
      </c>
      <c r="O146" s="184">
        <f t="shared" si="14"/>
        <v>9845.1933367744296</v>
      </c>
      <c r="P146" s="185">
        <f t="shared" si="10"/>
        <v>0</v>
      </c>
      <c r="Q146" s="185">
        <f t="shared" si="11"/>
        <v>-1494.5024224757101</v>
      </c>
      <c r="S146" s="183">
        <v>0.95833333333333304</v>
      </c>
      <c r="T146" s="184">
        <v>3020.73056986337</v>
      </c>
      <c r="U146" s="184">
        <v>2635.2335760798701</v>
      </c>
      <c r="V146" s="184">
        <v>248.569228914376</v>
      </c>
      <c r="W146" s="184">
        <v>353.53468458757999</v>
      </c>
      <c r="X146" s="184">
        <v>161.735305426228</v>
      </c>
      <c r="Y146" s="184">
        <v>587.06804586868702</v>
      </c>
      <c r="Z146" s="184">
        <v>0</v>
      </c>
      <c r="AA146" s="184">
        <v>88.299135283375094</v>
      </c>
      <c r="AB146" s="184">
        <v>-1138.63493313665</v>
      </c>
      <c r="AC146" s="184">
        <v>0</v>
      </c>
      <c r="AD146" s="184">
        <v>-477.34932187758301</v>
      </c>
      <c r="AE146" s="184">
        <v>5956.5356128868398</v>
      </c>
      <c r="AF146" s="184">
        <v>5479.1862910092595</v>
      </c>
      <c r="AG146" s="184">
        <f t="shared" si="15"/>
        <v>5956.5356128868398</v>
      </c>
      <c r="AH146" s="185">
        <f t="shared" si="12"/>
        <v>0</v>
      </c>
      <c r="AI146" s="185">
        <f t="shared" si="13"/>
        <v>-1138.63493313665</v>
      </c>
    </row>
    <row r="147" spans="1:35" s="176" customFormat="1">
      <c r="A147" s="183">
        <v>0.96875</v>
      </c>
      <c r="B147" s="184">
        <v>3666.8500188056701</v>
      </c>
      <c r="C147" s="184">
        <v>5381.0560412528303</v>
      </c>
      <c r="D147" s="184">
        <v>1109.4912207777099</v>
      </c>
      <c r="E147" s="184">
        <v>448.18245604759602</v>
      </c>
      <c r="F147" s="184">
        <v>485.30386275722498</v>
      </c>
      <c r="G147" s="184">
        <v>0</v>
      </c>
      <c r="H147" s="184">
        <v>0</v>
      </c>
      <c r="I147" s="184">
        <v>115.767630234666</v>
      </c>
      <c r="J147" s="184">
        <v>-1305.9509015138001</v>
      </c>
      <c r="K147" s="184">
        <v>-173.90533871516899</v>
      </c>
      <c r="L147" s="184">
        <v>-712.43687756372697</v>
      </c>
      <c r="M147" s="184">
        <v>9726.7949896467399</v>
      </c>
      <c r="N147" s="184">
        <v>9014.3581120830095</v>
      </c>
      <c r="O147" s="184">
        <f t="shared" si="14"/>
        <v>9726.7949896467399</v>
      </c>
      <c r="P147" s="185">
        <f t="shared" si="10"/>
        <v>0</v>
      </c>
      <c r="Q147" s="185">
        <f t="shared" si="11"/>
        <v>-1305.9509015138001</v>
      </c>
      <c r="S147" s="183">
        <v>0.96875</v>
      </c>
      <c r="T147" s="184">
        <v>3021.5238714789002</v>
      </c>
      <c r="U147" s="184">
        <v>2623.8987206612701</v>
      </c>
      <c r="V147" s="184">
        <v>251.28590502342999</v>
      </c>
      <c r="W147" s="184">
        <v>351.20832912057801</v>
      </c>
      <c r="X147" s="184">
        <v>157.842307679378</v>
      </c>
      <c r="Y147" s="184">
        <v>573.93072976439305</v>
      </c>
      <c r="Z147" s="184">
        <v>0</v>
      </c>
      <c r="AA147" s="184">
        <v>88.222238636625093</v>
      </c>
      <c r="AB147" s="184">
        <v>-1206.67095210152</v>
      </c>
      <c r="AC147" s="184">
        <v>0</v>
      </c>
      <c r="AD147" s="184">
        <v>-475.99415905400701</v>
      </c>
      <c r="AE147" s="184">
        <v>5861.2411502630603</v>
      </c>
      <c r="AF147" s="184">
        <v>5385.2469912090501</v>
      </c>
      <c r="AG147" s="184">
        <f t="shared" si="15"/>
        <v>5861.2411502630603</v>
      </c>
      <c r="AH147" s="185">
        <f t="shared" si="12"/>
        <v>0</v>
      </c>
      <c r="AI147" s="185">
        <f t="shared" si="13"/>
        <v>-1206.67095210152</v>
      </c>
    </row>
    <row r="148" spans="1:35" s="176" customFormat="1">
      <c r="A148" s="183">
        <v>0.97916666666666696</v>
      </c>
      <c r="B148" s="184">
        <v>3666.24312389026</v>
      </c>
      <c r="C148" s="184">
        <v>5546.5918781333803</v>
      </c>
      <c r="D148" s="184">
        <v>773.82974825424799</v>
      </c>
      <c r="E148" s="184">
        <v>464.04385639553601</v>
      </c>
      <c r="F148" s="184">
        <v>495.81778360525698</v>
      </c>
      <c r="G148" s="184">
        <v>0</v>
      </c>
      <c r="H148" s="184">
        <v>0</v>
      </c>
      <c r="I148" s="184">
        <v>102.927761543484</v>
      </c>
      <c r="J148" s="184">
        <v>-1149.54703509206</v>
      </c>
      <c r="K148" s="184">
        <v>-316.06902916010398</v>
      </c>
      <c r="L148" s="184">
        <v>-722.364545375847</v>
      </c>
      <c r="M148" s="184">
        <v>9583.8380875700095</v>
      </c>
      <c r="N148" s="184">
        <v>8861.4735421941605</v>
      </c>
      <c r="O148" s="184">
        <f t="shared" si="14"/>
        <v>9583.8380875700095</v>
      </c>
      <c r="P148" s="185">
        <f t="shared" si="10"/>
        <v>0</v>
      </c>
      <c r="Q148" s="185">
        <f t="shared" si="11"/>
        <v>-1149.54703509206</v>
      </c>
      <c r="S148" s="183">
        <v>0.97916666666666696</v>
      </c>
      <c r="T148" s="184">
        <v>3023.1038829873</v>
      </c>
      <c r="U148" s="184">
        <v>2534.3398109352302</v>
      </c>
      <c r="V148" s="184">
        <v>235.10629032682101</v>
      </c>
      <c r="W148" s="184">
        <v>350.44019476512398</v>
      </c>
      <c r="X148" s="184">
        <v>157.81916708449299</v>
      </c>
      <c r="Y148" s="184">
        <v>570.00188473621699</v>
      </c>
      <c r="Z148" s="184">
        <v>0</v>
      </c>
      <c r="AA148" s="184">
        <v>78.2193072544529</v>
      </c>
      <c r="AB148" s="184">
        <v>-1212.83280106403</v>
      </c>
      <c r="AC148" s="184">
        <v>0</v>
      </c>
      <c r="AD148" s="184">
        <v>-466.65443741800902</v>
      </c>
      <c r="AE148" s="184">
        <v>5736.1977370256</v>
      </c>
      <c r="AF148" s="184">
        <v>5269.5432996075897</v>
      </c>
      <c r="AG148" s="184">
        <f t="shared" si="15"/>
        <v>5736.1977370256</v>
      </c>
      <c r="AH148" s="185">
        <f t="shared" si="12"/>
        <v>0</v>
      </c>
      <c r="AI148" s="185">
        <f t="shared" si="13"/>
        <v>-1212.83280106403</v>
      </c>
    </row>
    <row r="149" spans="1:35" s="176" customFormat="1">
      <c r="A149" s="183">
        <v>0.98958333333333304</v>
      </c>
      <c r="B149" s="184">
        <v>3667.2768626392099</v>
      </c>
      <c r="C149" s="184">
        <v>5503.0701017645697</v>
      </c>
      <c r="D149" s="184">
        <v>455.95172602072199</v>
      </c>
      <c r="E149" s="184">
        <v>465.539651584176</v>
      </c>
      <c r="F149" s="184">
        <v>495.36469134594398</v>
      </c>
      <c r="G149" s="184">
        <v>0</v>
      </c>
      <c r="H149" s="184">
        <v>0</v>
      </c>
      <c r="I149" s="184">
        <v>94.673174989289194</v>
      </c>
      <c r="J149" s="184">
        <v>-884.71425450749996</v>
      </c>
      <c r="K149" s="184">
        <v>-390.666918490098</v>
      </c>
      <c r="L149" s="184">
        <v>-713.56294499279102</v>
      </c>
      <c r="M149" s="184">
        <v>9406.49503534631</v>
      </c>
      <c r="N149" s="184">
        <v>8692.9320903535208</v>
      </c>
      <c r="O149" s="184">
        <f t="shared" si="14"/>
        <v>9406.49503534631</v>
      </c>
      <c r="P149" s="185">
        <f t="shared" si="10"/>
        <v>0</v>
      </c>
      <c r="Q149" s="185">
        <f t="shared" si="11"/>
        <v>-884.71425450749996</v>
      </c>
      <c r="S149" s="183">
        <v>0.98958333333333304</v>
      </c>
      <c r="T149" s="184">
        <v>3024.3038694773099</v>
      </c>
      <c r="U149" s="184">
        <v>2531.0987604267398</v>
      </c>
      <c r="V149" s="184">
        <v>229.733156535034</v>
      </c>
      <c r="W149" s="184">
        <v>348.905288415499</v>
      </c>
      <c r="X149" s="184">
        <v>157.984809041202</v>
      </c>
      <c r="Y149" s="184">
        <v>278.61736885480201</v>
      </c>
      <c r="Z149" s="184">
        <v>0</v>
      </c>
      <c r="AA149" s="184">
        <v>69.499520698870001</v>
      </c>
      <c r="AB149" s="184">
        <v>-1033.5303755935799</v>
      </c>
      <c r="AC149" s="184">
        <v>-2.2338141716090498</v>
      </c>
      <c r="AD149" s="184">
        <v>-462.19109626611697</v>
      </c>
      <c r="AE149" s="184">
        <v>5604.3785836842699</v>
      </c>
      <c r="AF149" s="184">
        <v>5142.1874874181603</v>
      </c>
      <c r="AG149" s="184">
        <f t="shared" si="15"/>
        <v>5604.3785836842699</v>
      </c>
      <c r="AH149" s="185">
        <f t="shared" si="12"/>
        <v>0</v>
      </c>
      <c r="AI149" s="185">
        <f t="shared" si="13"/>
        <v>-1033.5303755935799</v>
      </c>
    </row>
  </sheetData>
  <mergeCells count="22">
    <mergeCell ref="A30:D30"/>
    <mergeCell ref="A31:D31"/>
    <mergeCell ref="A32:D32"/>
    <mergeCell ref="A33:D33"/>
    <mergeCell ref="A23:D23"/>
    <mergeCell ref="A24:D24"/>
    <mergeCell ref="A25:D25"/>
    <mergeCell ref="A26:D26"/>
    <mergeCell ref="A28:D28"/>
    <mergeCell ref="A29:D29"/>
    <mergeCell ref="A22:D22"/>
    <mergeCell ref="A5:D5"/>
    <mergeCell ref="A6:D6"/>
    <mergeCell ref="A7:D7"/>
    <mergeCell ref="A8:D8"/>
    <mergeCell ref="A9:D9"/>
    <mergeCell ref="A11:D11"/>
    <mergeCell ref="A12:D12"/>
    <mergeCell ref="A13:D13"/>
    <mergeCell ref="A14:D14"/>
    <mergeCell ref="A15:D15"/>
    <mergeCell ref="A16:D16"/>
  </mergeCells>
  <conditionalFormatting sqref="A54:O149">
    <cfRule type="expression" dxfId="11" priority="1">
      <formula>$M54=MAX($M$52:$M$149)</formula>
    </cfRule>
  </conditionalFormatting>
  <conditionalFormatting sqref="S54:AG149">
    <cfRule type="expression" dxfId="10" priority="2">
      <formula>$AE54=MIN($AE$54:$AE$149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3"/>
  <dimension ref="A1:I63"/>
  <sheetViews>
    <sheetView showGridLines="0" zoomScaleNormal="100" zoomScaleSheetLayoutView="100" zoomScalePageLayoutView="70" workbookViewId="0"/>
  </sheetViews>
  <sheetFormatPr defaultColWidth="9.140625" defaultRowHeight="12.75"/>
  <cols>
    <col min="1" max="8" width="11" style="49" customWidth="1"/>
    <col min="9" max="9" width="11.42578125" style="49" customWidth="1"/>
    <col min="10" max="16384" width="9.140625" style="49"/>
  </cols>
  <sheetData>
    <row r="1" spans="1:9" ht="20.25">
      <c r="A1" s="272" t="s">
        <v>676</v>
      </c>
      <c r="I1" s="118"/>
    </row>
    <row r="2" spans="1:9" s="44" customFormat="1" ht="6" customHeight="1">
      <c r="A2" s="114"/>
    </row>
    <row r="3" spans="1:9" ht="12.75" customHeight="1">
      <c r="A3" s="600" t="s">
        <v>670</v>
      </c>
      <c r="B3" s="600"/>
      <c r="C3" s="600"/>
      <c r="D3" s="600"/>
      <c r="E3" s="600"/>
      <c r="F3" s="600"/>
      <c r="G3" s="600"/>
      <c r="H3" s="600"/>
      <c r="I3" s="600"/>
    </row>
    <row r="4" spans="1:9">
      <c r="A4" s="600"/>
      <c r="B4" s="600"/>
      <c r="C4" s="600"/>
      <c r="D4" s="600"/>
      <c r="E4" s="600"/>
      <c r="F4" s="600"/>
      <c r="G4" s="600"/>
      <c r="H4" s="600"/>
      <c r="I4" s="600"/>
    </row>
    <row r="5" spans="1:9">
      <c r="A5" s="600"/>
      <c r="B5" s="600"/>
      <c r="C5" s="600"/>
      <c r="D5" s="600"/>
      <c r="E5" s="600"/>
      <c r="F5" s="600"/>
      <c r="G5" s="600"/>
      <c r="H5" s="600"/>
      <c r="I5" s="600"/>
    </row>
    <row r="6" spans="1:9">
      <c r="A6" s="600"/>
      <c r="B6" s="600"/>
      <c r="C6" s="600"/>
      <c r="D6" s="600"/>
      <c r="E6" s="600"/>
      <c r="F6" s="600"/>
      <c r="G6" s="600"/>
      <c r="H6" s="600"/>
      <c r="I6" s="600"/>
    </row>
    <row r="7" spans="1:9">
      <c r="A7" s="600"/>
      <c r="B7" s="600"/>
      <c r="C7" s="600"/>
      <c r="D7" s="600"/>
      <c r="E7" s="600"/>
      <c r="F7" s="600"/>
      <c r="G7" s="600"/>
      <c r="H7" s="600"/>
      <c r="I7" s="600"/>
    </row>
    <row r="8" spans="1:9">
      <c r="A8" s="600"/>
      <c r="B8" s="600"/>
      <c r="C8" s="600"/>
      <c r="D8" s="600"/>
      <c r="E8" s="600"/>
      <c r="F8" s="600"/>
      <c r="G8" s="600"/>
      <c r="H8" s="600"/>
      <c r="I8" s="600"/>
    </row>
    <row r="9" spans="1:9">
      <c r="A9" s="600"/>
      <c r="B9" s="600"/>
      <c r="C9" s="600"/>
      <c r="D9" s="600"/>
      <c r="E9" s="600"/>
      <c r="F9" s="600"/>
      <c r="G9" s="600"/>
      <c r="H9" s="600"/>
      <c r="I9" s="600"/>
    </row>
    <row r="10" spans="1:9">
      <c r="A10" s="600"/>
      <c r="B10" s="600"/>
      <c r="C10" s="600"/>
      <c r="D10" s="600"/>
      <c r="E10" s="600"/>
      <c r="F10" s="600"/>
      <c r="G10" s="600"/>
      <c r="H10" s="600"/>
      <c r="I10" s="600"/>
    </row>
    <row r="11" spans="1:9">
      <c r="A11" s="600"/>
      <c r="B11" s="600"/>
      <c r="C11" s="600"/>
      <c r="D11" s="600"/>
      <c r="E11" s="600"/>
      <c r="F11" s="600"/>
      <c r="G11" s="600"/>
      <c r="H11" s="600"/>
      <c r="I11" s="600"/>
    </row>
    <row r="12" spans="1:9">
      <c r="A12" s="600"/>
      <c r="B12" s="600"/>
      <c r="C12" s="600"/>
      <c r="D12" s="600"/>
      <c r="E12" s="600"/>
      <c r="F12" s="600"/>
      <c r="G12" s="600"/>
      <c r="H12" s="600"/>
      <c r="I12" s="600"/>
    </row>
    <row r="13" spans="1:9">
      <c r="A13" s="600"/>
      <c r="B13" s="600"/>
      <c r="C13" s="600"/>
      <c r="D13" s="600"/>
      <c r="E13" s="600"/>
      <c r="F13" s="600"/>
      <c r="G13" s="600"/>
      <c r="H13" s="600"/>
      <c r="I13" s="600"/>
    </row>
    <row r="14" spans="1:9">
      <c r="A14" s="600"/>
      <c r="B14" s="600"/>
      <c r="C14" s="600"/>
      <c r="D14" s="600"/>
      <c r="E14" s="600"/>
      <c r="F14" s="600"/>
      <c r="G14" s="600"/>
      <c r="H14" s="600"/>
      <c r="I14" s="600"/>
    </row>
    <row r="15" spans="1:9">
      <c r="A15" s="600"/>
      <c r="B15" s="600"/>
      <c r="C15" s="600"/>
      <c r="D15" s="600"/>
      <c r="E15" s="600"/>
      <c r="F15" s="600"/>
      <c r="G15" s="600"/>
      <c r="H15" s="600"/>
      <c r="I15" s="600"/>
    </row>
    <row r="16" spans="1:9">
      <c r="A16" s="600"/>
      <c r="B16" s="600"/>
      <c r="C16" s="600"/>
      <c r="D16" s="600"/>
      <c r="E16" s="600"/>
      <c r="F16" s="600"/>
      <c r="G16" s="600"/>
      <c r="H16" s="600"/>
      <c r="I16" s="600"/>
    </row>
    <row r="17" spans="1:9">
      <c r="A17" s="600"/>
      <c r="B17" s="600"/>
      <c r="C17" s="600"/>
      <c r="D17" s="600"/>
      <c r="E17" s="600"/>
      <c r="F17" s="600"/>
      <c r="G17" s="600"/>
      <c r="H17" s="600"/>
      <c r="I17" s="600"/>
    </row>
    <row r="18" spans="1:9">
      <c r="A18" s="600"/>
      <c r="B18" s="600"/>
      <c r="C18" s="600"/>
      <c r="D18" s="600"/>
      <c r="E18" s="600"/>
      <c r="F18" s="600"/>
      <c r="G18" s="600"/>
      <c r="H18" s="600"/>
      <c r="I18" s="600"/>
    </row>
    <row r="19" spans="1:9">
      <c r="A19" s="600"/>
      <c r="B19" s="600"/>
      <c r="C19" s="600"/>
      <c r="D19" s="600"/>
      <c r="E19" s="600"/>
      <c r="F19" s="600"/>
      <c r="G19" s="600"/>
      <c r="H19" s="600"/>
      <c r="I19" s="600"/>
    </row>
    <row r="20" spans="1:9">
      <c r="A20" s="600"/>
      <c r="B20" s="600"/>
      <c r="C20" s="600"/>
      <c r="D20" s="600"/>
      <c r="E20" s="600"/>
      <c r="F20" s="600"/>
      <c r="G20" s="600"/>
      <c r="H20" s="600"/>
      <c r="I20" s="600"/>
    </row>
    <row r="21" spans="1:9">
      <c r="A21" s="600"/>
      <c r="B21" s="600"/>
      <c r="C21" s="600"/>
      <c r="D21" s="600"/>
      <c r="E21" s="600"/>
      <c r="F21" s="600"/>
      <c r="G21" s="600"/>
      <c r="H21" s="600"/>
      <c r="I21" s="600"/>
    </row>
    <row r="22" spans="1:9">
      <c r="A22" s="600"/>
      <c r="B22" s="600"/>
      <c r="C22" s="600"/>
      <c r="D22" s="600"/>
      <c r="E22" s="600"/>
      <c r="F22" s="600"/>
      <c r="G22" s="600"/>
      <c r="H22" s="600"/>
      <c r="I22" s="600"/>
    </row>
    <row r="23" spans="1:9">
      <c r="A23" s="600"/>
      <c r="B23" s="600"/>
      <c r="C23" s="600"/>
      <c r="D23" s="600"/>
      <c r="E23" s="600"/>
      <c r="F23" s="600"/>
      <c r="G23" s="600"/>
      <c r="H23" s="600"/>
      <c r="I23" s="600"/>
    </row>
    <row r="24" spans="1:9">
      <c r="A24" s="600"/>
      <c r="B24" s="600"/>
      <c r="C24" s="600"/>
      <c r="D24" s="600"/>
      <c r="E24" s="600"/>
      <c r="F24" s="600"/>
      <c r="G24" s="600"/>
      <c r="H24" s="600"/>
      <c r="I24" s="600"/>
    </row>
    <row r="25" spans="1:9">
      <c r="A25" s="600"/>
      <c r="B25" s="600"/>
      <c r="C25" s="600"/>
      <c r="D25" s="600"/>
      <c r="E25" s="600"/>
      <c r="F25" s="600"/>
      <c r="G25" s="600"/>
      <c r="H25" s="600"/>
      <c r="I25" s="600"/>
    </row>
    <row r="26" spans="1:9">
      <c r="A26" s="600"/>
      <c r="B26" s="600"/>
      <c r="C26" s="600"/>
      <c r="D26" s="600"/>
      <c r="E26" s="600"/>
      <c r="F26" s="600"/>
      <c r="G26" s="600"/>
      <c r="H26" s="600"/>
      <c r="I26" s="600"/>
    </row>
    <row r="27" spans="1:9">
      <c r="A27" s="600"/>
      <c r="B27" s="600"/>
      <c r="C27" s="600"/>
      <c r="D27" s="600"/>
      <c r="E27" s="600"/>
      <c r="F27" s="600"/>
      <c r="G27" s="600"/>
      <c r="H27" s="600"/>
      <c r="I27" s="600"/>
    </row>
    <row r="28" spans="1:9">
      <c r="A28" s="600"/>
      <c r="B28" s="600"/>
      <c r="C28" s="600"/>
      <c r="D28" s="600"/>
      <c r="E28" s="600"/>
      <c r="F28" s="600"/>
      <c r="G28" s="600"/>
      <c r="H28" s="600"/>
      <c r="I28" s="600"/>
    </row>
    <row r="29" spans="1:9">
      <c r="A29" s="600"/>
      <c r="B29" s="600"/>
      <c r="C29" s="600"/>
      <c r="D29" s="600"/>
      <c r="E29" s="600"/>
      <c r="F29" s="600"/>
      <c r="G29" s="600"/>
      <c r="H29" s="600"/>
      <c r="I29" s="600"/>
    </row>
    <row r="30" spans="1:9">
      <c r="A30" s="600"/>
      <c r="B30" s="600"/>
      <c r="C30" s="600"/>
      <c r="D30" s="600"/>
      <c r="E30" s="600"/>
      <c r="F30" s="600"/>
      <c r="G30" s="600"/>
      <c r="H30" s="600"/>
      <c r="I30" s="600"/>
    </row>
    <row r="31" spans="1:9">
      <c r="A31" s="600"/>
      <c r="B31" s="600"/>
      <c r="C31" s="600"/>
      <c r="D31" s="600"/>
      <c r="E31" s="600"/>
      <c r="F31" s="600"/>
      <c r="G31" s="600"/>
      <c r="H31" s="600"/>
      <c r="I31" s="600"/>
    </row>
    <row r="32" spans="1:9">
      <c r="A32" s="600"/>
      <c r="B32" s="600"/>
      <c r="C32" s="600"/>
      <c r="D32" s="600"/>
      <c r="E32" s="600"/>
      <c r="F32" s="600"/>
      <c r="G32" s="600"/>
      <c r="H32" s="600"/>
      <c r="I32" s="600"/>
    </row>
    <row r="33" spans="1:9">
      <c r="A33" s="600"/>
      <c r="B33" s="600"/>
      <c r="C33" s="600"/>
      <c r="D33" s="600"/>
      <c r="E33" s="600"/>
      <c r="F33" s="600"/>
      <c r="G33" s="600"/>
      <c r="H33" s="600"/>
      <c r="I33" s="600"/>
    </row>
    <row r="34" spans="1:9">
      <c r="A34" s="600"/>
      <c r="B34" s="600"/>
      <c r="C34" s="600"/>
      <c r="D34" s="600"/>
      <c r="E34" s="600"/>
      <c r="F34" s="600"/>
      <c r="G34" s="600"/>
      <c r="H34" s="600"/>
      <c r="I34" s="600"/>
    </row>
    <row r="35" spans="1:9">
      <c r="A35" s="600"/>
      <c r="B35" s="600"/>
      <c r="C35" s="600"/>
      <c r="D35" s="600"/>
      <c r="E35" s="600"/>
      <c r="F35" s="600"/>
      <c r="G35" s="600"/>
      <c r="H35" s="600"/>
      <c r="I35" s="600"/>
    </row>
    <row r="36" spans="1:9">
      <c r="A36" s="600"/>
      <c r="B36" s="600"/>
      <c r="C36" s="600"/>
      <c r="D36" s="600"/>
      <c r="E36" s="600"/>
      <c r="F36" s="600"/>
      <c r="G36" s="600"/>
      <c r="H36" s="600"/>
      <c r="I36" s="600"/>
    </row>
    <row r="37" spans="1:9">
      <c r="A37" s="600"/>
      <c r="B37" s="600"/>
      <c r="C37" s="600"/>
      <c r="D37" s="600"/>
      <c r="E37" s="600"/>
      <c r="F37" s="600"/>
      <c r="G37" s="600"/>
      <c r="H37" s="600"/>
      <c r="I37" s="600"/>
    </row>
    <row r="38" spans="1:9">
      <c r="A38" s="600"/>
      <c r="B38" s="600"/>
      <c r="C38" s="600"/>
      <c r="D38" s="600"/>
      <c r="E38" s="600"/>
      <c r="F38" s="600"/>
      <c r="G38" s="600"/>
      <c r="H38" s="600"/>
      <c r="I38" s="600"/>
    </row>
    <row r="39" spans="1:9">
      <c r="A39" s="600"/>
      <c r="B39" s="600"/>
      <c r="C39" s="600"/>
      <c r="D39" s="600"/>
      <c r="E39" s="600"/>
      <c r="F39" s="600"/>
      <c r="G39" s="600"/>
      <c r="H39" s="600"/>
      <c r="I39" s="600"/>
    </row>
    <row r="40" spans="1:9">
      <c r="A40" s="600"/>
      <c r="B40" s="600"/>
      <c r="C40" s="600"/>
      <c r="D40" s="600"/>
      <c r="E40" s="600"/>
      <c r="F40" s="600"/>
      <c r="G40" s="600"/>
      <c r="H40" s="600"/>
      <c r="I40" s="600"/>
    </row>
    <row r="41" spans="1:9">
      <c r="A41" s="600"/>
      <c r="B41" s="600"/>
      <c r="C41" s="600"/>
      <c r="D41" s="600"/>
      <c r="E41" s="600"/>
      <c r="F41" s="600"/>
      <c r="G41" s="600"/>
      <c r="H41" s="600"/>
      <c r="I41" s="600"/>
    </row>
    <row r="42" spans="1:9">
      <c r="A42" s="600"/>
      <c r="B42" s="600"/>
      <c r="C42" s="600"/>
      <c r="D42" s="600"/>
      <c r="E42" s="600"/>
      <c r="F42" s="600"/>
      <c r="G42" s="600"/>
      <c r="H42" s="600"/>
      <c r="I42" s="600"/>
    </row>
    <row r="43" spans="1:9">
      <c r="A43" s="600"/>
      <c r="B43" s="600"/>
      <c r="C43" s="600"/>
      <c r="D43" s="600"/>
      <c r="E43" s="600"/>
      <c r="F43" s="600"/>
      <c r="G43" s="600"/>
      <c r="H43" s="600"/>
      <c r="I43" s="600"/>
    </row>
    <row r="44" spans="1:9">
      <c r="A44" s="600"/>
      <c r="B44" s="600"/>
      <c r="C44" s="600"/>
      <c r="D44" s="600"/>
      <c r="E44" s="600"/>
      <c r="F44" s="600"/>
      <c r="G44" s="600"/>
      <c r="H44" s="600"/>
      <c r="I44" s="600"/>
    </row>
    <row r="45" spans="1:9">
      <c r="A45" s="600"/>
      <c r="B45" s="600"/>
      <c r="C45" s="600"/>
      <c r="D45" s="600"/>
      <c r="E45" s="600"/>
      <c r="F45" s="600"/>
      <c r="G45" s="600"/>
      <c r="H45" s="600"/>
      <c r="I45" s="600"/>
    </row>
    <row r="46" spans="1:9">
      <c r="A46" s="600"/>
      <c r="B46" s="600"/>
      <c r="C46" s="600"/>
      <c r="D46" s="600"/>
      <c r="E46" s="600"/>
      <c r="F46" s="600"/>
      <c r="G46" s="600"/>
      <c r="H46" s="600"/>
      <c r="I46" s="600"/>
    </row>
    <row r="47" spans="1:9">
      <c r="A47" s="600"/>
      <c r="B47" s="600"/>
      <c r="C47" s="600"/>
      <c r="D47" s="600"/>
      <c r="E47" s="600"/>
      <c r="F47" s="600"/>
      <c r="G47" s="600"/>
      <c r="H47" s="600"/>
      <c r="I47" s="600"/>
    </row>
    <row r="48" spans="1:9">
      <c r="A48" s="600"/>
      <c r="B48" s="600"/>
      <c r="C48" s="600"/>
      <c r="D48" s="600"/>
      <c r="E48" s="600"/>
      <c r="F48" s="600"/>
      <c r="G48" s="600"/>
      <c r="H48" s="600"/>
      <c r="I48" s="600"/>
    </row>
    <row r="49" spans="1:9">
      <c r="A49" s="600"/>
      <c r="B49" s="600"/>
      <c r="C49" s="600"/>
      <c r="D49" s="600"/>
      <c r="E49" s="600"/>
      <c r="F49" s="600"/>
      <c r="G49" s="600"/>
      <c r="H49" s="600"/>
      <c r="I49" s="600"/>
    </row>
    <row r="50" spans="1:9">
      <c r="A50" s="600"/>
      <c r="B50" s="600"/>
      <c r="C50" s="600"/>
      <c r="D50" s="600"/>
      <c r="E50" s="600"/>
      <c r="F50" s="600"/>
      <c r="G50" s="600"/>
      <c r="H50" s="600"/>
      <c r="I50" s="600"/>
    </row>
    <row r="51" spans="1:9">
      <c r="A51" s="600"/>
      <c r="B51" s="600"/>
      <c r="C51" s="600"/>
      <c r="D51" s="600"/>
      <c r="E51" s="600"/>
      <c r="F51" s="600"/>
      <c r="G51" s="600"/>
      <c r="H51" s="600"/>
      <c r="I51" s="600"/>
    </row>
    <row r="52" spans="1:9">
      <c r="A52" s="600"/>
      <c r="B52" s="600"/>
      <c r="C52" s="600"/>
      <c r="D52" s="600"/>
      <c r="E52" s="600"/>
      <c r="F52" s="600"/>
      <c r="G52" s="600"/>
      <c r="H52" s="600"/>
      <c r="I52" s="600"/>
    </row>
    <row r="53" spans="1:9">
      <c r="A53" s="600"/>
      <c r="B53" s="600"/>
      <c r="C53" s="600"/>
      <c r="D53" s="600"/>
      <c r="E53" s="600"/>
      <c r="F53" s="600"/>
      <c r="G53" s="600"/>
      <c r="H53" s="600"/>
      <c r="I53" s="600"/>
    </row>
    <row r="54" spans="1:9">
      <c r="A54" s="600"/>
      <c r="B54" s="600"/>
      <c r="C54" s="600"/>
      <c r="D54" s="600"/>
      <c r="E54" s="600"/>
      <c r="F54" s="600"/>
      <c r="G54" s="600"/>
      <c r="H54" s="600"/>
      <c r="I54" s="600"/>
    </row>
    <row r="55" spans="1:9">
      <c r="A55" s="600"/>
      <c r="B55" s="600"/>
      <c r="C55" s="600"/>
      <c r="D55" s="600"/>
      <c r="E55" s="600"/>
      <c r="F55" s="600"/>
      <c r="G55" s="600"/>
      <c r="H55" s="600"/>
      <c r="I55" s="600"/>
    </row>
    <row r="56" spans="1:9">
      <c r="A56" s="600"/>
      <c r="B56" s="600"/>
      <c r="C56" s="600"/>
      <c r="D56" s="600"/>
      <c r="E56" s="600"/>
      <c r="F56" s="600"/>
      <c r="G56" s="600"/>
      <c r="H56" s="600"/>
      <c r="I56" s="600"/>
    </row>
    <row r="57" spans="1:9">
      <c r="A57" s="600"/>
      <c r="B57" s="600"/>
      <c r="C57" s="600"/>
      <c r="D57" s="600"/>
      <c r="E57" s="600"/>
      <c r="F57" s="600"/>
      <c r="G57" s="600"/>
      <c r="H57" s="600"/>
      <c r="I57" s="600"/>
    </row>
    <row r="58" spans="1:9">
      <c r="A58" s="600"/>
      <c r="B58" s="600"/>
      <c r="C58" s="600"/>
      <c r="D58" s="600"/>
      <c r="E58" s="600"/>
      <c r="F58" s="600"/>
      <c r="G58" s="600"/>
      <c r="H58" s="600"/>
      <c r="I58" s="600"/>
    </row>
    <row r="59" spans="1:9">
      <c r="A59" s="600"/>
      <c r="B59" s="600"/>
      <c r="C59" s="600"/>
      <c r="D59" s="600"/>
      <c r="E59" s="600"/>
      <c r="F59" s="600"/>
      <c r="G59" s="600"/>
      <c r="H59" s="600"/>
      <c r="I59" s="600"/>
    </row>
    <row r="60" spans="1:9">
      <c r="A60" s="600"/>
      <c r="B60" s="600"/>
      <c r="C60" s="600"/>
      <c r="D60" s="600"/>
      <c r="E60" s="600"/>
      <c r="F60" s="600"/>
      <c r="G60" s="600"/>
      <c r="H60" s="600"/>
      <c r="I60" s="600"/>
    </row>
    <row r="61" spans="1:9">
      <c r="A61" s="600"/>
      <c r="B61" s="600"/>
      <c r="C61" s="600"/>
      <c r="D61" s="600"/>
      <c r="E61" s="600"/>
      <c r="F61" s="600"/>
      <c r="G61" s="600"/>
      <c r="H61" s="600"/>
      <c r="I61" s="600"/>
    </row>
    <row r="62" spans="1:9">
      <c r="A62" s="600"/>
      <c r="B62" s="600"/>
      <c r="C62" s="600"/>
      <c r="D62" s="600"/>
      <c r="E62" s="600"/>
      <c r="F62" s="600"/>
      <c r="G62" s="600"/>
      <c r="H62" s="600"/>
      <c r="I62" s="600"/>
    </row>
    <row r="63" spans="1:9">
      <c r="A63" s="600"/>
      <c r="B63" s="600"/>
      <c r="C63" s="600"/>
      <c r="D63" s="600"/>
      <c r="E63" s="600"/>
      <c r="F63" s="600"/>
      <c r="G63" s="600"/>
      <c r="H63" s="600"/>
      <c r="I63" s="600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>
    <oddFooter>&amp;C&amp;"-,Obyčejné"&amp;9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24372-0803-4489-BC7D-0B5F561D7812}">
  <dimension ref="A1:AD145"/>
  <sheetViews>
    <sheetView showGridLines="0" zoomScaleNormal="100" zoomScaleSheetLayoutView="100" workbookViewId="0"/>
  </sheetViews>
  <sheetFormatPr defaultColWidth="9.140625" defaultRowHeight="12"/>
  <cols>
    <col min="1" max="1" width="16.28515625" style="193" customWidth="1"/>
    <col min="2" max="2" width="6.42578125" style="193" customWidth="1"/>
    <col min="3" max="3" width="6.85546875" style="193" customWidth="1"/>
    <col min="4" max="4" width="6.42578125" style="193" customWidth="1"/>
    <col min="5" max="6" width="6" style="193" customWidth="1"/>
    <col min="7" max="9" width="7.28515625" style="193" customWidth="1"/>
    <col min="10" max="10" width="15.28515625" style="193" customWidth="1"/>
    <col min="11" max="11" width="10.140625" style="193" customWidth="1"/>
    <col min="12" max="12" width="7.140625" style="193" customWidth="1"/>
    <col min="13" max="13" width="12.7109375" style="193" customWidth="1"/>
    <col min="14" max="14" width="15.42578125" style="193" customWidth="1"/>
    <col min="15" max="15" width="13.140625" style="193" customWidth="1"/>
    <col min="16" max="37" width="9.140625" style="193" customWidth="1"/>
    <col min="38" max="16384" width="9.140625" style="193"/>
  </cols>
  <sheetData>
    <row r="1" spans="1:26" s="140" customFormat="1" ht="18">
      <c r="A1" s="310" t="s">
        <v>570</v>
      </c>
      <c r="B1" s="186"/>
      <c r="O1" s="426" t="str">
        <f>'3.1'!N1</f>
        <v>2021</v>
      </c>
    </row>
    <row r="2" spans="1:26" s="140" customFormat="1" ht="6" customHeight="1">
      <c r="A2" s="166"/>
      <c r="B2" s="186"/>
    </row>
    <row r="3" spans="1:26" s="187" customFormat="1" ht="25.5">
      <c r="A3" s="366" t="s">
        <v>498</v>
      </c>
      <c r="B3" s="367" t="s">
        <v>12</v>
      </c>
      <c r="C3" s="367" t="s">
        <v>28</v>
      </c>
      <c r="D3" s="367" t="s">
        <v>29</v>
      </c>
      <c r="E3" s="367" t="s">
        <v>30</v>
      </c>
      <c r="F3" s="367" t="s">
        <v>50</v>
      </c>
      <c r="G3" s="367" t="s">
        <v>51</v>
      </c>
      <c r="H3" s="367" t="s">
        <v>53</v>
      </c>
      <c r="I3" s="367" t="s">
        <v>52</v>
      </c>
      <c r="J3" s="367" t="s">
        <v>357</v>
      </c>
      <c r="K3" s="367" t="s">
        <v>107</v>
      </c>
      <c r="L3" s="367" t="s">
        <v>459</v>
      </c>
      <c r="M3" s="367" t="s">
        <v>460</v>
      </c>
      <c r="N3" s="367" t="s">
        <v>458</v>
      </c>
      <c r="O3" s="367" t="s">
        <v>118</v>
      </c>
      <c r="Q3" s="188"/>
      <c r="R3" s="189"/>
      <c r="S3" s="188"/>
      <c r="T3" s="188"/>
      <c r="U3" s="188"/>
      <c r="V3" s="188"/>
      <c r="W3" s="188"/>
      <c r="X3" s="188"/>
      <c r="Y3" s="188"/>
      <c r="Z3" s="188"/>
    </row>
    <row r="4" spans="1:26" s="187" customFormat="1" ht="12.75" customHeight="1">
      <c r="A4" s="312" t="s">
        <v>499</v>
      </c>
      <c r="B4" s="254" t="s">
        <v>5</v>
      </c>
      <c r="C4" s="254" t="s">
        <v>5</v>
      </c>
      <c r="D4" s="254" t="s">
        <v>5</v>
      </c>
      <c r="E4" s="254" t="s">
        <v>5</v>
      </c>
      <c r="F4" s="254" t="s">
        <v>5</v>
      </c>
      <c r="G4" s="254" t="s">
        <v>5</v>
      </c>
      <c r="H4" s="254" t="s">
        <v>5</v>
      </c>
      <c r="I4" s="254" t="s">
        <v>5</v>
      </c>
      <c r="J4" s="254" t="s">
        <v>5</v>
      </c>
      <c r="K4" s="254" t="s">
        <v>5</v>
      </c>
      <c r="L4" s="254" t="s">
        <v>5</v>
      </c>
      <c r="M4" s="254" t="s">
        <v>5</v>
      </c>
      <c r="N4" s="254" t="s">
        <v>5</v>
      </c>
      <c r="O4" s="254" t="s">
        <v>6</v>
      </c>
      <c r="P4" s="190" t="s">
        <v>186</v>
      </c>
      <c r="Q4" s="191"/>
      <c r="R4" s="188"/>
      <c r="S4" s="188"/>
      <c r="T4" s="188"/>
      <c r="U4" s="188"/>
      <c r="V4" s="188"/>
      <c r="W4" s="188"/>
      <c r="X4" s="188"/>
      <c r="Y4" s="188"/>
      <c r="Z4" s="188"/>
    </row>
    <row r="5" spans="1:26" ht="12.6" customHeight="1">
      <c r="A5" s="524">
        <v>41983.6875</v>
      </c>
      <c r="B5" s="525">
        <v>3664.7864528935202</v>
      </c>
      <c r="C5" s="525">
        <v>6322.2571366038301</v>
      </c>
      <c r="D5" s="525">
        <v>321.18283883448402</v>
      </c>
      <c r="E5" s="525">
        <v>484.86474442803001</v>
      </c>
      <c r="F5" s="525">
        <v>223.07591128497</v>
      </c>
      <c r="G5" s="525">
        <v>403.21624922560801</v>
      </c>
      <c r="H5" s="525">
        <v>2.19347120939152E-3</v>
      </c>
      <c r="I5" s="525">
        <v>98.707263956349493</v>
      </c>
      <c r="J5" s="525">
        <v>-566.54425082559999</v>
      </c>
      <c r="K5" s="525">
        <v>0</v>
      </c>
      <c r="L5" s="525">
        <v>-814.34128436195897</v>
      </c>
      <c r="M5" s="525">
        <v>10951.548539872399</v>
      </c>
      <c r="N5" s="525">
        <v>10137.207255510401</v>
      </c>
      <c r="O5" s="525">
        <f t="shared" ref="O5:O12" si="0">M5</f>
        <v>10951.548539872399</v>
      </c>
      <c r="P5" s="192">
        <v>2014</v>
      </c>
      <c r="Q5" s="192"/>
    </row>
    <row r="6" spans="1:26" ht="12.6" customHeight="1">
      <c r="A6" s="528">
        <v>42044.5</v>
      </c>
      <c r="B6" s="529">
        <v>4173.0158728613196</v>
      </c>
      <c r="C6" s="529">
        <v>7175.9613903947802</v>
      </c>
      <c r="D6" s="529">
        <v>344.203098241502</v>
      </c>
      <c r="E6" s="529">
        <v>449.871106564694</v>
      </c>
      <c r="F6" s="529">
        <v>508.75343507848902</v>
      </c>
      <c r="G6" s="529">
        <v>122.387533956439</v>
      </c>
      <c r="H6" s="529">
        <v>206.185148647262</v>
      </c>
      <c r="I6" s="529">
        <v>162.69179076584101</v>
      </c>
      <c r="J6" s="529">
        <v>-2164.9780698050899</v>
      </c>
      <c r="K6" s="529">
        <v>0</v>
      </c>
      <c r="L6" s="529">
        <v>-895.13236574436496</v>
      </c>
      <c r="M6" s="529">
        <v>10978.091306705201</v>
      </c>
      <c r="N6" s="529">
        <v>10082.9589409609</v>
      </c>
      <c r="O6" s="529">
        <f t="shared" si="0"/>
        <v>10978.091306705201</v>
      </c>
      <c r="P6" s="192">
        <v>2015</v>
      </c>
      <c r="Q6" s="192"/>
    </row>
    <row r="7" spans="1:26" ht="12.6" customHeight="1">
      <c r="A7" s="528">
        <v>42709.6875</v>
      </c>
      <c r="B7" s="529">
        <v>2604.55738580262</v>
      </c>
      <c r="C7" s="529">
        <v>6789.90171252245</v>
      </c>
      <c r="D7" s="529">
        <v>1061.6204149318401</v>
      </c>
      <c r="E7" s="529">
        <v>475.843201394066</v>
      </c>
      <c r="F7" s="529">
        <v>469.41305759758001</v>
      </c>
      <c r="G7" s="529">
        <v>485.49988097742198</v>
      </c>
      <c r="H7" s="529">
        <v>1.0251495452038899</v>
      </c>
      <c r="I7" s="529">
        <v>54.696236415183002</v>
      </c>
      <c r="J7" s="529">
        <v>-517.51474634896397</v>
      </c>
      <c r="K7" s="529">
        <v>0</v>
      </c>
      <c r="L7" s="529">
        <v>-780.90387742471103</v>
      </c>
      <c r="M7" s="529">
        <v>11425.042292837399</v>
      </c>
      <c r="N7" s="529">
        <v>10644.138415412701</v>
      </c>
      <c r="O7" s="529">
        <f t="shared" si="0"/>
        <v>11425.042292837399</v>
      </c>
      <c r="P7" s="192">
        <v>2016</v>
      </c>
      <c r="Q7" s="192"/>
    </row>
    <row r="8" spans="1:26" ht="12.6" customHeight="1">
      <c r="A8" s="528">
        <v>42759.416666666664</v>
      </c>
      <c r="B8" s="529">
        <v>3195.6800187508502</v>
      </c>
      <c r="C8" s="529">
        <v>7853.73456709536</v>
      </c>
      <c r="D8" s="529">
        <v>1142.9903173078201</v>
      </c>
      <c r="E8" s="529">
        <v>487.554894090468</v>
      </c>
      <c r="F8" s="529">
        <v>348.39179059479102</v>
      </c>
      <c r="G8" s="529">
        <v>449.33274195846798</v>
      </c>
      <c r="H8" s="529">
        <v>85.752083692894999</v>
      </c>
      <c r="I8" s="529">
        <v>0.66956852291261704</v>
      </c>
      <c r="J8" s="529">
        <v>-1729.28693254009</v>
      </c>
      <c r="K8" s="529">
        <v>0</v>
      </c>
      <c r="L8" s="529">
        <v>-873.22752236585802</v>
      </c>
      <c r="M8" s="529">
        <v>11834.819049473501</v>
      </c>
      <c r="N8" s="529">
        <v>10961.591527107599</v>
      </c>
      <c r="O8" s="529">
        <f t="shared" si="0"/>
        <v>11834.819049473501</v>
      </c>
      <c r="P8" s="192">
        <v>2017</v>
      </c>
      <c r="Q8" s="192"/>
    </row>
    <row r="9" spans="1:26" ht="12.6" customHeight="1">
      <c r="A9" s="528">
        <v>43159.40625</v>
      </c>
      <c r="B9" s="529">
        <v>3089.6829218347698</v>
      </c>
      <c r="C9" s="529">
        <v>6488.8465384524598</v>
      </c>
      <c r="D9" s="529">
        <v>269.379647382614</v>
      </c>
      <c r="E9" s="529">
        <v>471.412604886797</v>
      </c>
      <c r="F9" s="529">
        <v>608.01529916258596</v>
      </c>
      <c r="G9" s="529">
        <v>184.145803043445</v>
      </c>
      <c r="H9" s="529">
        <v>891.27380006073804</v>
      </c>
      <c r="I9" s="529">
        <v>76.953053132001003</v>
      </c>
      <c r="J9" s="529">
        <v>-26.578386723558001</v>
      </c>
      <c r="K9" s="529">
        <v>0</v>
      </c>
      <c r="L9" s="529">
        <v>-782.20237455212396</v>
      </c>
      <c r="M9" s="529">
        <v>12053.131281231899</v>
      </c>
      <c r="N9" s="529">
        <v>11270.928906679699</v>
      </c>
      <c r="O9" s="529">
        <f t="shared" si="0"/>
        <v>12053.131281231899</v>
      </c>
      <c r="P9" s="192">
        <v>2018</v>
      </c>
      <c r="Q9" s="192"/>
    </row>
    <row r="10" spans="1:26" ht="12.6" customHeight="1">
      <c r="A10" s="528">
        <v>43489.552083333336</v>
      </c>
      <c r="B10" s="529">
        <v>3691.8202830915502</v>
      </c>
      <c r="C10" s="529">
        <v>6670.8814049697403</v>
      </c>
      <c r="D10" s="529">
        <v>1176.9640571560799</v>
      </c>
      <c r="E10" s="529">
        <v>491.97989421865901</v>
      </c>
      <c r="F10" s="529">
        <v>332.04181207733399</v>
      </c>
      <c r="G10" s="529">
        <v>460.68543076240297</v>
      </c>
      <c r="H10" s="529">
        <v>127.10373766595799</v>
      </c>
      <c r="I10" s="529">
        <v>26.2524677738853</v>
      </c>
      <c r="J10" s="529">
        <v>-1026.7745270463599</v>
      </c>
      <c r="K10" s="529">
        <v>0</v>
      </c>
      <c r="L10" s="529">
        <v>-817.050845645104</v>
      </c>
      <c r="M10" s="529">
        <v>11950.954560669299</v>
      </c>
      <c r="N10" s="529">
        <v>11133.9037150242</v>
      </c>
      <c r="O10" s="529">
        <f t="shared" si="0"/>
        <v>11950.954560669299</v>
      </c>
      <c r="P10" s="192">
        <v>2019</v>
      </c>
      <c r="Q10" s="192"/>
    </row>
    <row r="11" spans="1:26" ht="12.6" customHeight="1">
      <c r="A11" s="528">
        <v>43852.385416666664</v>
      </c>
      <c r="B11" s="529">
        <v>3696.7690062333099</v>
      </c>
      <c r="C11" s="529">
        <v>6631.5219514106602</v>
      </c>
      <c r="D11" s="529">
        <v>1160.7036007704401</v>
      </c>
      <c r="E11" s="529">
        <v>514.47031845194795</v>
      </c>
      <c r="F11" s="529">
        <v>130.56104206570001</v>
      </c>
      <c r="G11" s="529">
        <v>738.60020508195601</v>
      </c>
      <c r="H11" s="529">
        <v>137.74048095771701</v>
      </c>
      <c r="I11" s="529">
        <v>128.738440839535</v>
      </c>
      <c r="J11" s="529">
        <v>-1474.38342477381</v>
      </c>
      <c r="K11" s="529">
        <v>0</v>
      </c>
      <c r="L11" s="529">
        <v>-822.18738286538405</v>
      </c>
      <c r="M11" s="529">
        <v>11664.721621037501</v>
      </c>
      <c r="N11" s="529">
        <v>10842.5342381721</v>
      </c>
      <c r="O11" s="529">
        <f t="shared" si="0"/>
        <v>11664.721621037501</v>
      </c>
      <c r="P11" s="192">
        <v>2020</v>
      </c>
      <c r="Q11" s="192"/>
    </row>
    <row r="12" spans="1:26" ht="12.6" customHeight="1">
      <c r="A12" s="526">
        <v>44242.364583333336</v>
      </c>
      <c r="B12" s="527">
        <v>3678.9414145012702</v>
      </c>
      <c r="C12" s="527">
        <v>6201.12942270862</v>
      </c>
      <c r="D12" s="527">
        <v>1205.96115015948</v>
      </c>
      <c r="E12" s="527">
        <v>554.34306008995497</v>
      </c>
      <c r="F12" s="527">
        <v>581.07020698718304</v>
      </c>
      <c r="G12" s="527">
        <v>514.47885104773695</v>
      </c>
      <c r="H12" s="527">
        <v>330.94648423335599</v>
      </c>
      <c r="I12" s="527">
        <v>54.718377288131798</v>
      </c>
      <c r="J12" s="527">
        <v>-962.57431092454306</v>
      </c>
      <c r="K12" s="527">
        <v>0</v>
      </c>
      <c r="L12" s="527">
        <v>-802.88113224010499</v>
      </c>
      <c r="M12" s="527">
        <v>12159.0146560912</v>
      </c>
      <c r="N12" s="527">
        <v>11356.1335238511</v>
      </c>
      <c r="O12" s="527">
        <f t="shared" si="0"/>
        <v>12159.0146560912</v>
      </c>
      <c r="P12" s="192">
        <v>2021</v>
      </c>
      <c r="Q12" s="192"/>
    </row>
    <row r="13" spans="1:26" s="194" customFormat="1" ht="11.25">
      <c r="O13" s="195"/>
    </row>
    <row r="14" spans="1:26" s="194" customFormat="1" ht="11.25">
      <c r="O14" s="195"/>
    </row>
    <row r="15" spans="1:26" ht="25.5">
      <c r="A15" s="366" t="s">
        <v>500</v>
      </c>
      <c r="B15" s="367" t="s">
        <v>12</v>
      </c>
      <c r="C15" s="367" t="s">
        <v>28</v>
      </c>
      <c r="D15" s="367" t="s">
        <v>29</v>
      </c>
      <c r="E15" s="367" t="s">
        <v>30</v>
      </c>
      <c r="F15" s="367" t="s">
        <v>50</v>
      </c>
      <c r="G15" s="367" t="s">
        <v>51</v>
      </c>
      <c r="H15" s="367" t="s">
        <v>53</v>
      </c>
      <c r="I15" s="367" t="s">
        <v>52</v>
      </c>
      <c r="J15" s="367" t="s">
        <v>357</v>
      </c>
      <c r="K15" s="367" t="s">
        <v>107</v>
      </c>
      <c r="L15" s="367" t="s">
        <v>459</v>
      </c>
      <c r="M15" s="367" t="s">
        <v>460</v>
      </c>
      <c r="N15" s="367" t="s">
        <v>458</v>
      </c>
      <c r="O15" s="367" t="s">
        <v>118</v>
      </c>
    </row>
    <row r="16" spans="1:26">
      <c r="A16" s="366" t="s">
        <v>499</v>
      </c>
      <c r="B16" s="368" t="s">
        <v>5</v>
      </c>
      <c r="C16" s="368" t="s">
        <v>5</v>
      </c>
      <c r="D16" s="368" t="s">
        <v>5</v>
      </c>
      <c r="E16" s="368" t="s">
        <v>5</v>
      </c>
      <c r="F16" s="368" t="s">
        <v>5</v>
      </c>
      <c r="G16" s="368" t="s">
        <v>5</v>
      </c>
      <c r="H16" s="368" t="s">
        <v>5</v>
      </c>
      <c r="I16" s="368" t="s">
        <v>5</v>
      </c>
      <c r="J16" s="368" t="s">
        <v>5</v>
      </c>
      <c r="K16" s="368" t="s">
        <v>5</v>
      </c>
      <c r="L16" s="368" t="s">
        <v>5</v>
      </c>
      <c r="M16" s="368" t="s">
        <v>5</v>
      </c>
      <c r="N16" s="368" t="s">
        <v>5</v>
      </c>
      <c r="O16" s="368" t="s">
        <v>6</v>
      </c>
    </row>
    <row r="17" spans="1:15">
      <c r="A17" s="530">
        <v>41861.239583333336</v>
      </c>
      <c r="B17" s="531">
        <v>2999.6151327832199</v>
      </c>
      <c r="C17" s="531">
        <v>2897.2749914194201</v>
      </c>
      <c r="D17" s="531">
        <v>185.17505438625099</v>
      </c>
      <c r="E17" s="531">
        <v>333.03960736389001</v>
      </c>
      <c r="F17" s="531">
        <v>91.084713171975096</v>
      </c>
      <c r="G17" s="531">
        <v>0</v>
      </c>
      <c r="H17" s="531">
        <v>7.1686345527527404</v>
      </c>
      <c r="I17" s="531">
        <v>45.218362981770198</v>
      </c>
      <c r="J17" s="531">
        <v>-1870.70776056197</v>
      </c>
      <c r="K17" s="531">
        <v>-51.625266109578099</v>
      </c>
      <c r="L17" s="531">
        <v>-492.67043147472401</v>
      </c>
      <c r="M17" s="531">
        <v>4636.2434699877304</v>
      </c>
      <c r="N17" s="531">
        <v>4143.57303851301</v>
      </c>
      <c r="O17" s="531">
        <f t="shared" ref="O17:O24" si="1">M17</f>
        <v>4636.2434699877304</v>
      </c>
    </row>
    <row r="18" spans="1:15">
      <c r="A18" s="534">
        <v>42218.239583333336</v>
      </c>
      <c r="B18" s="535">
        <v>2945.5738597898599</v>
      </c>
      <c r="C18" s="535">
        <v>3785.9464450449</v>
      </c>
      <c r="D18" s="535">
        <v>172.75598661356199</v>
      </c>
      <c r="E18" s="535">
        <v>364.48966489256799</v>
      </c>
      <c r="F18" s="535">
        <v>77.594796262071796</v>
      </c>
      <c r="G18" s="535">
        <v>0</v>
      </c>
      <c r="H18" s="535">
        <v>3.9384979766572301</v>
      </c>
      <c r="I18" s="535">
        <v>27.293227421256798</v>
      </c>
      <c r="J18" s="535">
        <v>-2232.0972443870201</v>
      </c>
      <c r="K18" s="535">
        <v>-217.14062156272999</v>
      </c>
      <c r="L18" s="535">
        <v>-602.02699986495497</v>
      </c>
      <c r="M18" s="535">
        <v>4928.3546120511201</v>
      </c>
      <c r="N18" s="535">
        <v>4326.32761218617</v>
      </c>
      <c r="O18" s="535">
        <f t="shared" si="1"/>
        <v>4928.3546120511201</v>
      </c>
    </row>
    <row r="19" spans="1:15">
      <c r="A19" s="534">
        <v>42589.239583333336</v>
      </c>
      <c r="B19" s="535">
        <v>2335.5437951413901</v>
      </c>
      <c r="C19" s="535">
        <v>3095.8668857955399</v>
      </c>
      <c r="D19" s="535">
        <v>238.62857814605201</v>
      </c>
      <c r="E19" s="535">
        <v>354.14165893301202</v>
      </c>
      <c r="F19" s="535">
        <v>104.91818121468999</v>
      </c>
      <c r="G19" s="535">
        <v>0</v>
      </c>
      <c r="H19" s="535">
        <v>5.3013001053828503</v>
      </c>
      <c r="I19" s="535">
        <v>38.883791410927998</v>
      </c>
      <c r="J19" s="535">
        <v>-1444.5983047330101</v>
      </c>
      <c r="K19" s="535">
        <v>-5.1070719290206501</v>
      </c>
      <c r="L19" s="535">
        <v>-477.11738490194301</v>
      </c>
      <c r="M19" s="535">
        <v>4723.57881408496</v>
      </c>
      <c r="N19" s="535">
        <v>4246.4614291830203</v>
      </c>
      <c r="O19" s="535">
        <f t="shared" si="1"/>
        <v>4723.57881408496</v>
      </c>
    </row>
    <row r="20" spans="1:15">
      <c r="A20" s="534">
        <v>42946.239583333336</v>
      </c>
      <c r="B20" s="535">
        <v>2048.9517841939</v>
      </c>
      <c r="C20" s="535">
        <v>2709.8848700081999</v>
      </c>
      <c r="D20" s="535">
        <v>188.65011731365101</v>
      </c>
      <c r="E20" s="535">
        <v>368.07342894181397</v>
      </c>
      <c r="F20" s="535">
        <v>96.319135577898393</v>
      </c>
      <c r="G20" s="535">
        <v>0</v>
      </c>
      <c r="H20" s="535">
        <v>7.5986158365924403</v>
      </c>
      <c r="I20" s="535">
        <v>38.268905096283802</v>
      </c>
      <c r="J20" s="535">
        <v>81.799881071024203</v>
      </c>
      <c r="K20" s="535">
        <v>-792.62239086093803</v>
      </c>
      <c r="L20" s="535">
        <v>-430.99561927162</v>
      </c>
      <c r="M20" s="535">
        <v>4746.9243471784303</v>
      </c>
      <c r="N20" s="535">
        <v>4315.9287279068103</v>
      </c>
      <c r="O20" s="535">
        <f t="shared" si="1"/>
        <v>4746.9243471784303</v>
      </c>
    </row>
    <row r="21" spans="1:15">
      <c r="A21" s="534">
        <v>43324.239583333336</v>
      </c>
      <c r="B21" s="535">
        <v>3054.0638659697902</v>
      </c>
      <c r="C21" s="535">
        <v>2786.1719072956698</v>
      </c>
      <c r="D21" s="535">
        <v>101.292669591269</v>
      </c>
      <c r="E21" s="535">
        <v>353.194235946596</v>
      </c>
      <c r="F21" s="535">
        <v>85.839849654286397</v>
      </c>
      <c r="G21" s="535">
        <v>0</v>
      </c>
      <c r="H21" s="535">
        <v>5.5349154037724499</v>
      </c>
      <c r="I21" s="535">
        <v>16.9426277914454</v>
      </c>
      <c r="J21" s="535">
        <v>-1410.3789063834899</v>
      </c>
      <c r="K21" s="535">
        <v>0</v>
      </c>
      <c r="L21" s="535">
        <v>-483.00573349838498</v>
      </c>
      <c r="M21" s="535">
        <v>4992.66116526934</v>
      </c>
      <c r="N21" s="535">
        <v>4509.6554317709597</v>
      </c>
      <c r="O21" s="535">
        <f t="shared" si="1"/>
        <v>4992.66116526934</v>
      </c>
    </row>
    <row r="22" spans="1:15">
      <c r="A22" s="534">
        <v>43681.239583333336</v>
      </c>
      <c r="B22" s="535">
        <v>2542.5650881657298</v>
      </c>
      <c r="C22" s="535">
        <v>2827.0909091489402</v>
      </c>
      <c r="D22" s="535">
        <v>710.40158586503901</v>
      </c>
      <c r="E22" s="535">
        <v>347.46275609093999</v>
      </c>
      <c r="F22" s="535">
        <v>69.690636911938299</v>
      </c>
      <c r="G22" s="535">
        <v>0</v>
      </c>
      <c r="H22" s="535">
        <v>18.8153197875254</v>
      </c>
      <c r="I22" s="535">
        <v>36.868165657609197</v>
      </c>
      <c r="J22" s="535">
        <v>-1804.70892061411</v>
      </c>
      <c r="K22" s="535">
        <v>-5.2671228523070202</v>
      </c>
      <c r="L22" s="535">
        <v>-464.31555148245798</v>
      </c>
      <c r="M22" s="535">
        <v>4742.9184181613</v>
      </c>
      <c r="N22" s="535">
        <v>4278.6028666788397</v>
      </c>
      <c r="O22" s="535">
        <f t="shared" si="1"/>
        <v>4742.9184181613</v>
      </c>
    </row>
    <row r="23" spans="1:15">
      <c r="A23" s="534">
        <v>44017.229166666664</v>
      </c>
      <c r="B23" s="535">
        <v>3024.93481377025</v>
      </c>
      <c r="C23" s="535">
        <v>2030.2205811183001</v>
      </c>
      <c r="D23" s="535">
        <v>273.17219040751598</v>
      </c>
      <c r="E23" s="535">
        <v>351.57696723765901</v>
      </c>
      <c r="F23" s="535">
        <v>220.285646657483</v>
      </c>
      <c r="G23" s="535">
        <v>0</v>
      </c>
      <c r="H23" s="535">
        <v>17.151513510768702</v>
      </c>
      <c r="I23" s="535">
        <v>73.750454606017101</v>
      </c>
      <c r="J23" s="535">
        <v>-320.21333882033701</v>
      </c>
      <c r="K23" s="535">
        <v>-1051.3400758274499</v>
      </c>
      <c r="L23" s="535">
        <v>-420.43275825444999</v>
      </c>
      <c r="M23" s="535">
        <v>4619.5387526602099</v>
      </c>
      <c r="N23" s="535">
        <v>4199.1059944057597</v>
      </c>
      <c r="O23" s="535">
        <f t="shared" si="1"/>
        <v>4619.5387526602099</v>
      </c>
    </row>
    <row r="24" spans="1:15">
      <c r="A24" s="532">
        <v>44416.239583333336</v>
      </c>
      <c r="B24" s="533">
        <v>3024.4905210217298</v>
      </c>
      <c r="C24" s="533">
        <v>2368.4199018762502</v>
      </c>
      <c r="D24" s="533">
        <v>237.07353755791499</v>
      </c>
      <c r="E24" s="533">
        <v>339.50604867600401</v>
      </c>
      <c r="F24" s="533">
        <v>152.15024087904899</v>
      </c>
      <c r="G24" s="533">
        <v>0</v>
      </c>
      <c r="H24" s="533">
        <v>7.7692379624717196</v>
      </c>
      <c r="I24" s="533">
        <v>115.820083156145</v>
      </c>
      <c r="J24" s="533">
        <v>-333.62781550743398</v>
      </c>
      <c r="K24" s="533">
        <v>-1041.06435730676</v>
      </c>
      <c r="L24" s="533">
        <v>-442.79356556924898</v>
      </c>
      <c r="M24" s="533">
        <v>4870.5373983153704</v>
      </c>
      <c r="N24" s="533">
        <v>4427.7438327461196</v>
      </c>
      <c r="O24" s="533">
        <f t="shared" si="1"/>
        <v>4870.5373983153704</v>
      </c>
    </row>
    <row r="25" spans="1:15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5"/>
    </row>
    <row r="27" spans="1:15">
      <c r="A27" s="192" t="s">
        <v>0</v>
      </c>
    </row>
    <row r="28" spans="1:15">
      <c r="A28" s="192" t="s">
        <v>20</v>
      </c>
    </row>
    <row r="29" spans="1:15">
      <c r="A29" s="192" t="s">
        <v>21</v>
      </c>
    </row>
    <row r="30" spans="1:15">
      <c r="A30" s="192" t="s">
        <v>22</v>
      </c>
    </row>
    <row r="31" spans="1:15">
      <c r="A31" s="192" t="s">
        <v>3</v>
      </c>
    </row>
    <row r="32" spans="1:15">
      <c r="A32" s="192" t="s">
        <v>23</v>
      </c>
    </row>
    <row r="33" spans="1:30">
      <c r="A33" s="192" t="s">
        <v>2</v>
      </c>
    </row>
    <row r="34" spans="1:30">
      <c r="A34" s="192" t="s">
        <v>1</v>
      </c>
    </row>
    <row r="45" spans="1:30">
      <c r="A45" s="196"/>
      <c r="B45" s="196"/>
      <c r="C45" s="196"/>
      <c r="D45" s="196"/>
      <c r="E45" s="196"/>
      <c r="F45" s="196"/>
      <c r="G45" s="196"/>
      <c r="H45" s="196"/>
      <c r="I45" s="196"/>
      <c r="J45" s="196" t="s">
        <v>543</v>
      </c>
      <c r="K45" s="196"/>
      <c r="L45" s="196"/>
      <c r="M45" s="196"/>
      <c r="N45" s="196"/>
      <c r="O45" s="196"/>
      <c r="P45" s="196"/>
      <c r="Q45" s="196"/>
      <c r="R45" s="196"/>
      <c r="S45" s="196"/>
      <c r="T45" s="196"/>
      <c r="U45" s="196"/>
      <c r="V45" s="196"/>
      <c r="W45" s="196"/>
      <c r="X45" s="196"/>
      <c r="Y45" s="196"/>
      <c r="Z45" s="196"/>
      <c r="AA45" s="196"/>
      <c r="AB45" s="196"/>
      <c r="AC45" s="196"/>
    </row>
    <row r="46" spans="1:30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6"/>
      <c r="P46" s="196"/>
      <c r="Q46" s="196"/>
      <c r="R46" s="196"/>
      <c r="S46" s="196"/>
      <c r="T46" s="196"/>
      <c r="U46" s="196"/>
      <c r="V46" s="196"/>
      <c r="W46" s="196"/>
      <c r="X46" s="196"/>
      <c r="Y46" s="196"/>
      <c r="Z46" s="196"/>
      <c r="AA46" s="196"/>
      <c r="AB46" s="196"/>
      <c r="AC46" s="196"/>
    </row>
    <row r="47" spans="1:30" ht="13.5">
      <c r="A47" s="197" t="s">
        <v>501</v>
      </c>
      <c r="B47" s="198">
        <v>40946</v>
      </c>
      <c r="C47" s="198">
        <v>41296</v>
      </c>
      <c r="D47" s="198">
        <v>41983</v>
      </c>
      <c r="E47" s="198">
        <v>42044</v>
      </c>
      <c r="F47" s="198">
        <v>42709</v>
      </c>
      <c r="G47" s="198">
        <v>42759</v>
      </c>
      <c r="H47" s="198">
        <v>43159</v>
      </c>
      <c r="I47" s="198">
        <v>43489</v>
      </c>
      <c r="J47" s="198">
        <v>43852</v>
      </c>
      <c r="K47" s="199">
        <v>44242</v>
      </c>
      <c r="L47" s="185"/>
      <c r="M47" s="197" t="s">
        <v>501</v>
      </c>
      <c r="N47" s="200">
        <v>41133</v>
      </c>
      <c r="O47" s="200">
        <v>41469</v>
      </c>
      <c r="P47" s="200">
        <v>41861</v>
      </c>
      <c r="Q47" s="200">
        <v>42218</v>
      </c>
      <c r="R47" s="200">
        <v>42589</v>
      </c>
      <c r="S47" s="200">
        <v>42946</v>
      </c>
      <c r="T47" s="200">
        <v>43324</v>
      </c>
      <c r="U47" s="200">
        <v>43681</v>
      </c>
      <c r="V47" s="200">
        <v>44017</v>
      </c>
      <c r="W47" s="201">
        <v>44416</v>
      </c>
      <c r="X47" s="185"/>
      <c r="Y47" s="185"/>
      <c r="Z47" s="185"/>
      <c r="AA47" s="185"/>
      <c r="AB47" s="185"/>
      <c r="AC47" s="185"/>
      <c r="AD47" s="140"/>
    </row>
    <row r="48" spans="1:30">
      <c r="A48" s="202"/>
      <c r="B48" s="203">
        <v>40946</v>
      </c>
      <c r="C48" s="203">
        <v>41296</v>
      </c>
      <c r="D48" s="203">
        <v>41983</v>
      </c>
      <c r="E48" s="203">
        <v>42044</v>
      </c>
      <c r="F48" s="203">
        <v>42709</v>
      </c>
      <c r="G48" s="203">
        <v>42759</v>
      </c>
      <c r="H48" s="203">
        <v>43159</v>
      </c>
      <c r="I48" s="203">
        <v>43489</v>
      </c>
      <c r="J48" s="203">
        <v>43852</v>
      </c>
      <c r="K48" s="204">
        <v>44242</v>
      </c>
      <c r="L48" s="185"/>
      <c r="M48" s="202"/>
      <c r="N48" s="205">
        <v>41133</v>
      </c>
      <c r="O48" s="205">
        <v>41469</v>
      </c>
      <c r="P48" s="205">
        <v>41861</v>
      </c>
      <c r="Q48" s="205">
        <v>42218</v>
      </c>
      <c r="R48" s="205">
        <v>42589</v>
      </c>
      <c r="S48" s="205">
        <v>42946</v>
      </c>
      <c r="T48" s="205">
        <v>43324</v>
      </c>
      <c r="U48" s="205">
        <v>43681</v>
      </c>
      <c r="V48" s="205">
        <v>44017</v>
      </c>
      <c r="W48" s="206">
        <v>44416</v>
      </c>
      <c r="X48" s="185"/>
      <c r="Y48" s="185"/>
      <c r="Z48" s="185" t="str">
        <f>"Rozsah "&amp;YEAR(D48)&amp;"-"&amp;YEAR(I48)</f>
        <v>Rozsah 2014-2019</v>
      </c>
      <c r="AA48" s="185"/>
      <c r="AB48" s="185" t="str">
        <f>"Rozsah "&amp;YEAR(P48)&amp;"-"&amp;YEAR(U48)</f>
        <v>Rozsah 2014-2019</v>
      </c>
      <c r="AC48" s="185"/>
      <c r="AD48" s="140"/>
    </row>
    <row r="49" spans="1:30">
      <c r="A49" s="207">
        <v>1</v>
      </c>
      <c r="B49" s="208"/>
      <c r="C49" s="208"/>
      <c r="D49" s="208">
        <v>8342.2366696109202</v>
      </c>
      <c r="E49" s="208">
        <v>8085.5292858704797</v>
      </c>
      <c r="F49" s="208">
        <v>8334.5764933117807</v>
      </c>
      <c r="G49" s="208">
        <v>9249.91857302873</v>
      </c>
      <c r="H49" s="208">
        <v>9705.5404009371996</v>
      </c>
      <c r="I49" s="208">
        <v>9274.1872744232005</v>
      </c>
      <c r="J49" s="208">
        <v>8959.3287380361398</v>
      </c>
      <c r="K49" s="208">
        <v>9148.2753895450605</v>
      </c>
      <c r="L49" s="185"/>
      <c r="M49" s="207">
        <v>1</v>
      </c>
      <c r="N49" s="208"/>
      <c r="O49" s="208"/>
      <c r="P49" s="208">
        <v>5379.0674936075702</v>
      </c>
      <c r="Q49" s="208">
        <v>5568.8258069406302</v>
      </c>
      <c r="R49" s="208">
        <v>5438.2077044071402</v>
      </c>
      <c r="S49" s="208">
        <v>5400.0357360939597</v>
      </c>
      <c r="T49" s="208">
        <v>5647.3620961052602</v>
      </c>
      <c r="U49" s="208">
        <v>5250.1541764533504</v>
      </c>
      <c r="V49" s="208">
        <v>5219.4216262829495</v>
      </c>
      <c r="W49" s="208">
        <v>5337.3066041236998</v>
      </c>
      <c r="X49" s="185"/>
      <c r="Y49" s="209">
        <f>MIN(D49:I49)</f>
        <v>8085.5292858704797</v>
      </c>
      <c r="Z49" s="209">
        <f>MAX(D49:I49)-Y49</f>
        <v>1620.0111150667199</v>
      </c>
      <c r="AA49" s="209">
        <f>MIN(P49:U49)</f>
        <v>5250.1541764533504</v>
      </c>
      <c r="AB49" s="209">
        <f>MAX(P49:U49)-AA49</f>
        <v>397.20791965190983</v>
      </c>
      <c r="AC49" s="185"/>
      <c r="AD49" s="140"/>
    </row>
    <row r="50" spans="1:30">
      <c r="A50" s="207">
        <v>1.0416666666666666E-2</v>
      </c>
      <c r="B50" s="208"/>
      <c r="C50" s="208"/>
      <c r="D50" s="208">
        <v>8349.0569302294807</v>
      </c>
      <c r="E50" s="208">
        <v>8082.5230014377303</v>
      </c>
      <c r="F50" s="208">
        <v>8315.4471864081097</v>
      </c>
      <c r="G50" s="208">
        <v>9258.2384839309398</v>
      </c>
      <c r="H50" s="208">
        <v>9649.5490547765403</v>
      </c>
      <c r="I50" s="208">
        <v>9225.9564572154304</v>
      </c>
      <c r="J50" s="208">
        <v>8904.9221843056603</v>
      </c>
      <c r="K50" s="208">
        <v>9136.3215855223898</v>
      </c>
      <c r="L50" s="185"/>
      <c r="M50" s="207">
        <v>1.0416666666666666E-2</v>
      </c>
      <c r="N50" s="208"/>
      <c r="O50" s="208"/>
      <c r="P50" s="208">
        <v>5296.5435621712004</v>
      </c>
      <c r="Q50" s="208">
        <v>5492.4088665353402</v>
      </c>
      <c r="R50" s="208">
        <v>5352.944614041</v>
      </c>
      <c r="S50" s="208">
        <v>5332.8656634244498</v>
      </c>
      <c r="T50" s="208">
        <v>5532.6104117048499</v>
      </c>
      <c r="U50" s="208">
        <v>5225.3641011363698</v>
      </c>
      <c r="V50" s="208">
        <v>5160.6251740418402</v>
      </c>
      <c r="W50" s="208">
        <v>5272.2683834685204</v>
      </c>
      <c r="X50" s="185"/>
      <c r="Y50" s="209">
        <f t="shared" ref="Y50:Y113" si="2">MIN(D50:I50)</f>
        <v>8082.5230014377303</v>
      </c>
      <c r="Z50" s="209">
        <f t="shared" ref="Z50:Z113" si="3">MAX(D50:I50)-Y50</f>
        <v>1567.02605333881</v>
      </c>
      <c r="AA50" s="209">
        <f t="shared" ref="AA50:AA113" si="4">MIN(P50:U50)</f>
        <v>5225.3641011363698</v>
      </c>
      <c r="AB50" s="209">
        <f t="shared" ref="AB50:AB113" si="5">MAX(P50:U50)-AA50</f>
        <v>307.24631056848011</v>
      </c>
      <c r="AC50" s="185"/>
      <c r="AD50" s="140"/>
    </row>
    <row r="51" spans="1:30">
      <c r="A51" s="207">
        <v>2.0833333333333332E-2</v>
      </c>
      <c r="B51" s="208"/>
      <c r="C51" s="208"/>
      <c r="D51" s="208">
        <v>8435.5655930844896</v>
      </c>
      <c r="E51" s="208">
        <v>8206.2935429831505</v>
      </c>
      <c r="F51" s="208">
        <v>8316.1442166136894</v>
      </c>
      <c r="G51" s="208">
        <v>9304.2235472597695</v>
      </c>
      <c r="H51" s="208">
        <v>9691.3919899531593</v>
      </c>
      <c r="I51" s="208">
        <v>9283.6013428162296</v>
      </c>
      <c r="J51" s="208">
        <v>8952.3312475749408</v>
      </c>
      <c r="K51" s="208">
        <v>9225.5628144810908</v>
      </c>
      <c r="L51" s="185"/>
      <c r="M51" s="207">
        <v>2.0833333333333332E-2</v>
      </c>
      <c r="N51" s="208"/>
      <c r="O51" s="208"/>
      <c r="P51" s="208">
        <v>5178.7896360569903</v>
      </c>
      <c r="Q51" s="208">
        <v>5414.6243363306003</v>
      </c>
      <c r="R51" s="208">
        <v>5275.0935932069397</v>
      </c>
      <c r="S51" s="208">
        <v>5247.0262200879997</v>
      </c>
      <c r="T51" s="208">
        <v>5430.1221244379603</v>
      </c>
      <c r="U51" s="208">
        <v>5139.88711248653</v>
      </c>
      <c r="V51" s="208">
        <v>5098.2479279375502</v>
      </c>
      <c r="W51" s="208">
        <v>5173.16734212349</v>
      </c>
      <c r="X51" s="185"/>
      <c r="Y51" s="209">
        <f t="shared" si="2"/>
        <v>8206.2935429831505</v>
      </c>
      <c r="Z51" s="209">
        <f t="shared" si="3"/>
        <v>1485.0984469700088</v>
      </c>
      <c r="AA51" s="209">
        <f t="shared" si="4"/>
        <v>5139.88711248653</v>
      </c>
      <c r="AB51" s="209">
        <f t="shared" si="5"/>
        <v>290.23501195143035</v>
      </c>
      <c r="AC51" s="185"/>
      <c r="AD51" s="140"/>
    </row>
    <row r="52" spans="1:30">
      <c r="A52" s="207">
        <v>3.125E-2</v>
      </c>
      <c r="B52" s="208"/>
      <c r="C52" s="208"/>
      <c r="D52" s="208">
        <v>8367.6524844930791</v>
      </c>
      <c r="E52" s="208">
        <v>8168.97656787499</v>
      </c>
      <c r="F52" s="208">
        <v>8331.6624713016408</v>
      </c>
      <c r="G52" s="208">
        <v>9316.4983497330304</v>
      </c>
      <c r="H52" s="208">
        <v>9692.9377506769906</v>
      </c>
      <c r="I52" s="208">
        <v>9316.94689429754</v>
      </c>
      <c r="J52" s="208">
        <v>8974.0911943391693</v>
      </c>
      <c r="K52" s="208">
        <v>9222.2239803954508</v>
      </c>
      <c r="L52" s="185"/>
      <c r="M52" s="207">
        <v>3.125E-2</v>
      </c>
      <c r="N52" s="208"/>
      <c r="O52" s="208"/>
      <c r="P52" s="208">
        <v>5099.6601192411999</v>
      </c>
      <c r="Q52" s="208">
        <v>5335.3995629400197</v>
      </c>
      <c r="R52" s="208">
        <v>5145.30459752142</v>
      </c>
      <c r="S52" s="208">
        <v>5200.4687888521703</v>
      </c>
      <c r="T52" s="208">
        <v>5362.2539166588203</v>
      </c>
      <c r="U52" s="208">
        <v>5088.7295723297302</v>
      </c>
      <c r="V52" s="208">
        <v>5060.4144557703303</v>
      </c>
      <c r="W52" s="208">
        <v>5123.6716314744699</v>
      </c>
      <c r="X52" s="185"/>
      <c r="Y52" s="209">
        <f t="shared" si="2"/>
        <v>8168.97656787499</v>
      </c>
      <c r="Z52" s="209">
        <f t="shared" si="3"/>
        <v>1523.9611828020006</v>
      </c>
      <c r="AA52" s="209">
        <f t="shared" si="4"/>
        <v>5088.7295723297302</v>
      </c>
      <c r="AB52" s="209">
        <f t="shared" si="5"/>
        <v>273.52434432909013</v>
      </c>
      <c r="AC52" s="185"/>
      <c r="AD52" s="140"/>
    </row>
    <row r="53" spans="1:30">
      <c r="A53" s="207">
        <v>4.1666666666670099E-2</v>
      </c>
      <c r="B53" s="208"/>
      <c r="C53" s="208"/>
      <c r="D53" s="208">
        <v>8359.9584839172494</v>
      </c>
      <c r="E53" s="208">
        <v>8244.0571357281806</v>
      </c>
      <c r="F53" s="208">
        <v>8409.5276033901991</v>
      </c>
      <c r="G53" s="208">
        <v>9324.5496277908096</v>
      </c>
      <c r="H53" s="208">
        <v>9745.28403636847</v>
      </c>
      <c r="I53" s="208">
        <v>9323.8890948512108</v>
      </c>
      <c r="J53" s="208">
        <v>8997.0210383847098</v>
      </c>
      <c r="K53" s="208">
        <v>9280.3663875609309</v>
      </c>
      <c r="L53" s="185"/>
      <c r="M53" s="207">
        <v>4.1666666666670099E-2</v>
      </c>
      <c r="N53" s="208"/>
      <c r="O53" s="208"/>
      <c r="P53" s="208">
        <v>5159.3978963617501</v>
      </c>
      <c r="Q53" s="208">
        <v>5355.0659670738496</v>
      </c>
      <c r="R53" s="208">
        <v>5212.9676112273901</v>
      </c>
      <c r="S53" s="208">
        <v>5160.5772303130898</v>
      </c>
      <c r="T53" s="208">
        <v>5403.31389013228</v>
      </c>
      <c r="U53" s="208">
        <v>5097.95854451387</v>
      </c>
      <c r="V53" s="208">
        <v>5036.6693763907697</v>
      </c>
      <c r="W53" s="208">
        <v>5111.9692360736799</v>
      </c>
      <c r="X53" s="185"/>
      <c r="Y53" s="209">
        <f t="shared" si="2"/>
        <v>8244.0571357281806</v>
      </c>
      <c r="Z53" s="209">
        <f t="shared" si="3"/>
        <v>1501.2269006402894</v>
      </c>
      <c r="AA53" s="209">
        <f t="shared" si="4"/>
        <v>5097.95854451387</v>
      </c>
      <c r="AB53" s="209">
        <f t="shared" si="5"/>
        <v>305.35534561840996</v>
      </c>
      <c r="AC53" s="185"/>
      <c r="AD53" s="140"/>
    </row>
    <row r="54" spans="1:30">
      <c r="A54" s="207">
        <v>5.20833333333304E-2</v>
      </c>
      <c r="B54" s="208"/>
      <c r="C54" s="208"/>
      <c r="D54" s="208">
        <v>8384.8216138221997</v>
      </c>
      <c r="E54" s="208">
        <v>8297.5949894908008</v>
      </c>
      <c r="F54" s="208">
        <v>8494.9538846159394</v>
      </c>
      <c r="G54" s="208">
        <v>9408.2652535418092</v>
      </c>
      <c r="H54" s="208">
        <v>9859.1047569461407</v>
      </c>
      <c r="I54" s="208">
        <v>9359.1833742287199</v>
      </c>
      <c r="J54" s="208">
        <v>9030.2125099139193</v>
      </c>
      <c r="K54" s="208">
        <v>9389.4536104906092</v>
      </c>
      <c r="L54" s="185"/>
      <c r="M54" s="207">
        <v>5.20833333333304E-2</v>
      </c>
      <c r="N54" s="208"/>
      <c r="O54" s="208"/>
      <c r="P54" s="208">
        <v>5148.3723284114003</v>
      </c>
      <c r="Q54" s="208">
        <v>5346.4853798118102</v>
      </c>
      <c r="R54" s="208">
        <v>5199.18382958651</v>
      </c>
      <c r="S54" s="208">
        <v>5139.8550936523998</v>
      </c>
      <c r="T54" s="208">
        <v>5405.6212288505403</v>
      </c>
      <c r="U54" s="208">
        <v>5086.5448826436696</v>
      </c>
      <c r="V54" s="208">
        <v>5030.8110849880104</v>
      </c>
      <c r="W54" s="208">
        <v>5127.9431135221403</v>
      </c>
      <c r="X54" s="185"/>
      <c r="Y54" s="209">
        <f t="shared" si="2"/>
        <v>8297.5949894908008</v>
      </c>
      <c r="Z54" s="209">
        <f t="shared" si="3"/>
        <v>1561.5097674553399</v>
      </c>
      <c r="AA54" s="209">
        <f t="shared" si="4"/>
        <v>5086.5448826436696</v>
      </c>
      <c r="AB54" s="209">
        <f t="shared" si="5"/>
        <v>319.07634620687077</v>
      </c>
      <c r="AC54" s="185"/>
      <c r="AD54" s="140"/>
    </row>
    <row r="55" spans="1:30">
      <c r="A55" s="207">
        <v>6.25E-2</v>
      </c>
      <c r="B55" s="208"/>
      <c r="C55" s="208"/>
      <c r="D55" s="208">
        <v>8360.0188017621003</v>
      </c>
      <c r="E55" s="208">
        <v>8256.9024216087491</v>
      </c>
      <c r="F55" s="208">
        <v>8483.1359089779598</v>
      </c>
      <c r="G55" s="208">
        <v>9385.59680935711</v>
      </c>
      <c r="H55" s="208">
        <v>9840.7046989460905</v>
      </c>
      <c r="I55" s="208">
        <v>9346.4124245280891</v>
      </c>
      <c r="J55" s="208">
        <v>9005.4652046717201</v>
      </c>
      <c r="K55" s="208">
        <v>9374.5877120508994</v>
      </c>
      <c r="L55" s="185"/>
      <c r="M55" s="207">
        <v>6.25E-2</v>
      </c>
      <c r="N55" s="208"/>
      <c r="O55" s="208"/>
      <c r="P55" s="208">
        <v>5136.3267208444404</v>
      </c>
      <c r="Q55" s="208">
        <v>5319.9798612097102</v>
      </c>
      <c r="R55" s="208">
        <v>5146.9024563815301</v>
      </c>
      <c r="S55" s="208">
        <v>5139.5373942758497</v>
      </c>
      <c r="T55" s="208">
        <v>5342.8843372014599</v>
      </c>
      <c r="U55" s="208">
        <v>5033.5953147888604</v>
      </c>
      <c r="V55" s="208">
        <v>5002.6948634799801</v>
      </c>
      <c r="W55" s="208">
        <v>5082.4342838820303</v>
      </c>
      <c r="X55" s="185"/>
      <c r="Y55" s="209">
        <f t="shared" si="2"/>
        <v>8256.9024216087491</v>
      </c>
      <c r="Z55" s="209">
        <f t="shared" si="3"/>
        <v>1583.8022773373414</v>
      </c>
      <c r="AA55" s="209">
        <f t="shared" si="4"/>
        <v>5033.5953147888604</v>
      </c>
      <c r="AB55" s="209">
        <f t="shared" si="5"/>
        <v>309.28902241259948</v>
      </c>
      <c r="AC55" s="185"/>
      <c r="AD55" s="140"/>
    </row>
    <row r="56" spans="1:30">
      <c r="A56" s="207">
        <v>7.29166666666696E-2</v>
      </c>
      <c r="B56" s="208"/>
      <c r="C56" s="208"/>
      <c r="D56" s="208">
        <v>8377.0298487486107</v>
      </c>
      <c r="E56" s="208">
        <v>8196.5243686408503</v>
      </c>
      <c r="F56" s="208">
        <v>8397.4734181618405</v>
      </c>
      <c r="G56" s="208">
        <v>9335.9003242861909</v>
      </c>
      <c r="H56" s="208">
        <v>9762.2736811208397</v>
      </c>
      <c r="I56" s="208">
        <v>9302.0766787232606</v>
      </c>
      <c r="J56" s="208">
        <v>8927.0144557352396</v>
      </c>
      <c r="K56" s="208">
        <v>9344.8315823899902</v>
      </c>
      <c r="L56" s="185"/>
      <c r="M56" s="207">
        <v>7.29166666666696E-2</v>
      </c>
      <c r="N56" s="208"/>
      <c r="O56" s="208"/>
      <c r="P56" s="208">
        <v>5105.7753675014401</v>
      </c>
      <c r="Q56" s="208">
        <v>5345.6533471271496</v>
      </c>
      <c r="R56" s="208">
        <v>5143.6623734602399</v>
      </c>
      <c r="S56" s="208">
        <v>5128.1995725782899</v>
      </c>
      <c r="T56" s="208">
        <v>5348.4225287290201</v>
      </c>
      <c r="U56" s="208">
        <v>5037.6020533164201</v>
      </c>
      <c r="V56" s="208">
        <v>5002.7189195004703</v>
      </c>
      <c r="W56" s="208">
        <v>5062.4328873969498</v>
      </c>
      <c r="X56" s="185"/>
      <c r="Y56" s="209">
        <f t="shared" si="2"/>
        <v>8196.5243686408503</v>
      </c>
      <c r="Z56" s="209">
        <f t="shared" si="3"/>
        <v>1565.7493124799894</v>
      </c>
      <c r="AA56" s="209">
        <f t="shared" si="4"/>
        <v>5037.6020533164201</v>
      </c>
      <c r="AB56" s="209">
        <f t="shared" si="5"/>
        <v>310.82047541259999</v>
      </c>
      <c r="AC56" s="185"/>
      <c r="AD56" s="140"/>
    </row>
    <row r="57" spans="1:30">
      <c r="A57" s="207">
        <v>8.33333333333304E-2</v>
      </c>
      <c r="B57" s="208"/>
      <c r="C57" s="208"/>
      <c r="D57" s="208">
        <v>8397.6126338051799</v>
      </c>
      <c r="E57" s="208">
        <v>8150.4673153477297</v>
      </c>
      <c r="F57" s="208">
        <v>8372.84647158593</v>
      </c>
      <c r="G57" s="208">
        <v>9344.3740849601909</v>
      </c>
      <c r="H57" s="208">
        <v>9801.5069907310608</v>
      </c>
      <c r="I57" s="208">
        <v>9274.8608411633795</v>
      </c>
      <c r="J57" s="208">
        <v>8919.2279017376695</v>
      </c>
      <c r="K57" s="208">
        <v>9314.13650263407</v>
      </c>
      <c r="L57" s="185"/>
      <c r="M57" s="207">
        <v>8.33333333333304E-2</v>
      </c>
      <c r="N57" s="208"/>
      <c r="O57" s="208"/>
      <c r="P57" s="208">
        <v>5070.9279208786202</v>
      </c>
      <c r="Q57" s="208">
        <v>5330.32089676952</v>
      </c>
      <c r="R57" s="208">
        <v>5105.0829461015801</v>
      </c>
      <c r="S57" s="208">
        <v>5081.1280776354297</v>
      </c>
      <c r="T57" s="208">
        <v>5361.69210601128</v>
      </c>
      <c r="U57" s="208">
        <v>5059.6059966350904</v>
      </c>
      <c r="V57" s="208">
        <v>4990.0999953793298</v>
      </c>
      <c r="W57" s="208">
        <v>5102.9873612209503</v>
      </c>
      <c r="X57" s="185"/>
      <c r="Y57" s="209">
        <f t="shared" si="2"/>
        <v>8150.4673153477297</v>
      </c>
      <c r="Z57" s="209">
        <f t="shared" si="3"/>
        <v>1651.0396753833311</v>
      </c>
      <c r="AA57" s="209">
        <f t="shared" si="4"/>
        <v>5059.6059966350904</v>
      </c>
      <c r="AB57" s="209">
        <f t="shared" si="5"/>
        <v>302.0861093761896</v>
      </c>
      <c r="AC57" s="185"/>
      <c r="AD57" s="140"/>
    </row>
    <row r="58" spans="1:30">
      <c r="A58" s="207">
        <v>9.375E-2</v>
      </c>
      <c r="B58" s="208"/>
      <c r="C58" s="208"/>
      <c r="D58" s="208">
        <v>8337.7411105238407</v>
      </c>
      <c r="E58" s="208">
        <v>8109.9541883080401</v>
      </c>
      <c r="F58" s="208">
        <v>8315.18070769724</v>
      </c>
      <c r="G58" s="208">
        <v>9286.1491078837098</v>
      </c>
      <c r="H58" s="208">
        <v>9788.5497832630208</v>
      </c>
      <c r="I58" s="208">
        <v>9199.5537301738204</v>
      </c>
      <c r="J58" s="208">
        <v>8864.3206069551197</v>
      </c>
      <c r="K58" s="208">
        <v>9323.0588946670996</v>
      </c>
      <c r="L58" s="185"/>
      <c r="M58" s="207">
        <v>9.375E-2</v>
      </c>
      <c r="N58" s="208"/>
      <c r="O58" s="208"/>
      <c r="P58" s="208">
        <v>5035.14597984998</v>
      </c>
      <c r="Q58" s="208">
        <v>5299.8690343078897</v>
      </c>
      <c r="R58" s="208">
        <v>5114.5662607677796</v>
      </c>
      <c r="S58" s="208">
        <v>5056.2400864053398</v>
      </c>
      <c r="T58" s="208">
        <v>5357.2545451727801</v>
      </c>
      <c r="U58" s="208">
        <v>5042.4946503864003</v>
      </c>
      <c r="V58" s="208">
        <v>4961.9118287520296</v>
      </c>
      <c r="W58" s="208">
        <v>5080.4725693974697</v>
      </c>
      <c r="X58" s="185"/>
      <c r="Y58" s="209">
        <f t="shared" si="2"/>
        <v>8109.9541883080401</v>
      </c>
      <c r="Z58" s="209">
        <f t="shared" si="3"/>
        <v>1678.5955949549807</v>
      </c>
      <c r="AA58" s="209">
        <f t="shared" si="4"/>
        <v>5035.14597984998</v>
      </c>
      <c r="AB58" s="209">
        <f t="shared" si="5"/>
        <v>322.10856532280013</v>
      </c>
      <c r="AC58" s="185"/>
      <c r="AD58" s="140"/>
    </row>
    <row r="59" spans="1:30">
      <c r="A59" s="207">
        <v>0.10416666666667</v>
      </c>
      <c r="B59" s="208"/>
      <c r="C59" s="208"/>
      <c r="D59" s="208">
        <v>8308.6179544277402</v>
      </c>
      <c r="E59" s="208">
        <v>8112.12177566836</v>
      </c>
      <c r="F59" s="208">
        <v>8315.9304653096897</v>
      </c>
      <c r="G59" s="208">
        <v>9333.3512785036401</v>
      </c>
      <c r="H59" s="208">
        <v>9819.1193058721292</v>
      </c>
      <c r="I59" s="208">
        <v>9211.8364475071594</v>
      </c>
      <c r="J59" s="208">
        <v>8908.7897998430508</v>
      </c>
      <c r="K59" s="208">
        <v>9371.0971738230201</v>
      </c>
      <c r="L59" s="185"/>
      <c r="M59" s="207">
        <v>0.10416666666667</v>
      </c>
      <c r="N59" s="208"/>
      <c r="O59" s="208"/>
      <c r="P59" s="208">
        <v>5050.7986642280102</v>
      </c>
      <c r="Q59" s="208">
        <v>5299.1656459052601</v>
      </c>
      <c r="R59" s="208">
        <v>5114.8763226085703</v>
      </c>
      <c r="S59" s="208">
        <v>5064.2845169488401</v>
      </c>
      <c r="T59" s="208">
        <v>5348.0372410180198</v>
      </c>
      <c r="U59" s="208">
        <v>5050.5117073613801</v>
      </c>
      <c r="V59" s="208">
        <v>4978.5319004922503</v>
      </c>
      <c r="W59" s="208">
        <v>5053.9714827667603</v>
      </c>
      <c r="X59" s="185"/>
      <c r="Y59" s="209">
        <f t="shared" si="2"/>
        <v>8112.12177566836</v>
      </c>
      <c r="Z59" s="209">
        <f t="shared" si="3"/>
        <v>1706.9975302037692</v>
      </c>
      <c r="AA59" s="209">
        <f t="shared" si="4"/>
        <v>5050.5117073613801</v>
      </c>
      <c r="AB59" s="209">
        <f t="shared" si="5"/>
        <v>297.52553365663971</v>
      </c>
      <c r="AC59" s="185"/>
      <c r="AD59" s="140"/>
    </row>
    <row r="60" spans="1:30">
      <c r="A60" s="207">
        <v>0.11458333333329999</v>
      </c>
      <c r="B60" s="208"/>
      <c r="C60" s="208"/>
      <c r="D60" s="208">
        <v>8309.8887991696502</v>
      </c>
      <c r="E60" s="208">
        <v>8068.4735475573098</v>
      </c>
      <c r="F60" s="208">
        <v>8331.8435364439792</v>
      </c>
      <c r="G60" s="208">
        <v>9295.2904072421206</v>
      </c>
      <c r="H60" s="208">
        <v>9833.7828761966794</v>
      </c>
      <c r="I60" s="208">
        <v>9208.0902190250108</v>
      </c>
      <c r="J60" s="208">
        <v>8845.95432821754</v>
      </c>
      <c r="K60" s="208">
        <v>9365.9198139468808</v>
      </c>
      <c r="L60" s="185"/>
      <c r="M60" s="207">
        <v>0.11458333333329999</v>
      </c>
      <c r="N60" s="208"/>
      <c r="O60" s="208"/>
      <c r="P60" s="208">
        <v>5094.0168999160096</v>
      </c>
      <c r="Q60" s="208">
        <v>5337.1902991238603</v>
      </c>
      <c r="R60" s="208">
        <v>5181.7987844456702</v>
      </c>
      <c r="S60" s="208">
        <v>5105.0200816891502</v>
      </c>
      <c r="T60" s="208">
        <v>5368.4005967694002</v>
      </c>
      <c r="U60" s="208">
        <v>5072.9916259192296</v>
      </c>
      <c r="V60" s="208">
        <v>4979.7566229866998</v>
      </c>
      <c r="W60" s="208">
        <v>5044.4532698073799</v>
      </c>
      <c r="X60" s="185"/>
      <c r="Y60" s="209">
        <f t="shared" si="2"/>
        <v>8068.4735475573098</v>
      </c>
      <c r="Z60" s="209">
        <f t="shared" si="3"/>
        <v>1765.3093286393696</v>
      </c>
      <c r="AA60" s="209">
        <f t="shared" si="4"/>
        <v>5072.9916259192296</v>
      </c>
      <c r="AB60" s="209">
        <f t="shared" si="5"/>
        <v>295.40897085017059</v>
      </c>
      <c r="AC60" s="185"/>
      <c r="AD60" s="140"/>
    </row>
    <row r="61" spans="1:30">
      <c r="A61" s="207">
        <v>0.125</v>
      </c>
      <c r="B61" s="208"/>
      <c r="C61" s="208"/>
      <c r="D61" s="208">
        <v>8283.6069647916502</v>
      </c>
      <c r="E61" s="208">
        <v>8103.9167387084099</v>
      </c>
      <c r="F61" s="208">
        <v>8293.3358699359596</v>
      </c>
      <c r="G61" s="208">
        <v>9282.5914743374196</v>
      </c>
      <c r="H61" s="208">
        <v>9833.9164517001209</v>
      </c>
      <c r="I61" s="208">
        <v>9232.9822914099204</v>
      </c>
      <c r="J61" s="208">
        <v>8867.2804616367193</v>
      </c>
      <c r="K61" s="208">
        <v>9416.9752955177701</v>
      </c>
      <c r="L61" s="185"/>
      <c r="M61" s="207">
        <v>0.125</v>
      </c>
      <c r="N61" s="208"/>
      <c r="O61" s="208"/>
      <c r="P61" s="208">
        <v>5065.1817208209804</v>
      </c>
      <c r="Q61" s="208">
        <v>5347.2141296182799</v>
      </c>
      <c r="R61" s="208">
        <v>5124.1360443149197</v>
      </c>
      <c r="S61" s="208">
        <v>5150.7740202797604</v>
      </c>
      <c r="T61" s="208">
        <v>5308.3117009288999</v>
      </c>
      <c r="U61" s="208">
        <v>5035.7010294067204</v>
      </c>
      <c r="V61" s="208">
        <v>4955.5384256855496</v>
      </c>
      <c r="W61" s="208">
        <v>5038.0329115837803</v>
      </c>
      <c r="X61" s="185"/>
      <c r="Y61" s="209">
        <f t="shared" si="2"/>
        <v>8103.9167387084099</v>
      </c>
      <c r="Z61" s="209">
        <f t="shared" si="3"/>
        <v>1729.999712991711</v>
      </c>
      <c r="AA61" s="209">
        <f t="shared" si="4"/>
        <v>5035.7010294067204</v>
      </c>
      <c r="AB61" s="209">
        <f t="shared" si="5"/>
        <v>311.5131002115595</v>
      </c>
      <c r="AC61" s="185"/>
      <c r="AD61" s="140"/>
    </row>
    <row r="62" spans="1:30">
      <c r="A62" s="207">
        <v>0.13541666666669999</v>
      </c>
      <c r="B62" s="208"/>
      <c r="C62" s="208"/>
      <c r="D62" s="208">
        <v>8198.0105645567201</v>
      </c>
      <c r="E62" s="208">
        <v>8091.9077423710496</v>
      </c>
      <c r="F62" s="208">
        <v>8299.8730285022593</v>
      </c>
      <c r="G62" s="208">
        <v>9281.7599197141608</v>
      </c>
      <c r="H62" s="208">
        <v>9804.5956828773506</v>
      </c>
      <c r="I62" s="208">
        <v>9164.1056478882892</v>
      </c>
      <c r="J62" s="208">
        <v>8823.8183743809095</v>
      </c>
      <c r="K62" s="208">
        <v>9410.9532925841904</v>
      </c>
      <c r="L62" s="185"/>
      <c r="M62" s="207">
        <v>0.13541666666669999</v>
      </c>
      <c r="N62" s="208"/>
      <c r="O62" s="208"/>
      <c r="P62" s="208">
        <v>5027.9879817165702</v>
      </c>
      <c r="Q62" s="208">
        <v>5332.3672744505702</v>
      </c>
      <c r="R62" s="208">
        <v>5099.03620782486</v>
      </c>
      <c r="S62" s="208">
        <v>5106.1539157283096</v>
      </c>
      <c r="T62" s="208">
        <v>5268.7623898076799</v>
      </c>
      <c r="U62" s="208">
        <v>5006.1304392524899</v>
      </c>
      <c r="V62" s="208">
        <v>4943.3411563142299</v>
      </c>
      <c r="W62" s="208">
        <v>5012.0958860833998</v>
      </c>
      <c r="X62" s="185"/>
      <c r="Y62" s="209">
        <f t="shared" si="2"/>
        <v>8091.9077423710496</v>
      </c>
      <c r="Z62" s="209">
        <f t="shared" si="3"/>
        <v>1712.6879405063009</v>
      </c>
      <c r="AA62" s="209">
        <f t="shared" si="4"/>
        <v>5006.1304392524899</v>
      </c>
      <c r="AB62" s="209">
        <f t="shared" si="5"/>
        <v>326.23683519808037</v>
      </c>
      <c r="AC62" s="185"/>
      <c r="AD62" s="140"/>
    </row>
    <row r="63" spans="1:30">
      <c r="A63" s="207">
        <v>0.14583333333330001</v>
      </c>
      <c r="B63" s="208"/>
      <c r="C63" s="208"/>
      <c r="D63" s="208">
        <v>8177.50916418427</v>
      </c>
      <c r="E63" s="208">
        <v>8049.9614827574196</v>
      </c>
      <c r="F63" s="208">
        <v>8286.5343527266105</v>
      </c>
      <c r="G63" s="208">
        <v>9231.5736788286304</v>
      </c>
      <c r="H63" s="208">
        <v>9746.8937666310594</v>
      </c>
      <c r="I63" s="208">
        <v>9110.1193105848106</v>
      </c>
      <c r="J63" s="208">
        <v>8803.50836579729</v>
      </c>
      <c r="K63" s="208">
        <v>9410.0954444804702</v>
      </c>
      <c r="L63" s="185"/>
      <c r="M63" s="207">
        <v>0.14583333333330001</v>
      </c>
      <c r="N63" s="208"/>
      <c r="O63" s="208"/>
      <c r="P63" s="208">
        <v>5011.5555680615498</v>
      </c>
      <c r="Q63" s="208">
        <v>5268.1524778749299</v>
      </c>
      <c r="R63" s="208">
        <v>5065.9388744874996</v>
      </c>
      <c r="S63" s="208">
        <v>5076.79582037818</v>
      </c>
      <c r="T63" s="208">
        <v>5237.55720763505</v>
      </c>
      <c r="U63" s="208">
        <v>4992.9344711657404</v>
      </c>
      <c r="V63" s="208">
        <v>4916.0126963229004</v>
      </c>
      <c r="W63" s="208">
        <v>5007.5025816112702</v>
      </c>
      <c r="X63" s="185"/>
      <c r="Y63" s="209">
        <f t="shared" si="2"/>
        <v>8049.9614827574196</v>
      </c>
      <c r="Z63" s="209">
        <f t="shared" si="3"/>
        <v>1696.9322838736398</v>
      </c>
      <c r="AA63" s="209">
        <f t="shared" si="4"/>
        <v>4992.9344711657404</v>
      </c>
      <c r="AB63" s="209">
        <f t="shared" si="5"/>
        <v>275.21800670918947</v>
      </c>
      <c r="AC63" s="185"/>
      <c r="AD63" s="140"/>
    </row>
    <row r="64" spans="1:30">
      <c r="A64" s="207">
        <v>0.15625</v>
      </c>
      <c r="B64" s="208"/>
      <c r="C64" s="208"/>
      <c r="D64" s="208">
        <v>8148.2082815735803</v>
      </c>
      <c r="E64" s="208">
        <v>8031.2111113475503</v>
      </c>
      <c r="F64" s="208">
        <v>8269.4436823501401</v>
      </c>
      <c r="G64" s="208">
        <v>9221.5131326112896</v>
      </c>
      <c r="H64" s="208">
        <v>9711.6082052782403</v>
      </c>
      <c r="I64" s="208">
        <v>9118.41611445128</v>
      </c>
      <c r="J64" s="208">
        <v>8822.5312247054098</v>
      </c>
      <c r="K64" s="208">
        <v>9412.47469260055</v>
      </c>
      <c r="L64" s="185"/>
      <c r="M64" s="207">
        <v>0.15625</v>
      </c>
      <c r="N64" s="208"/>
      <c r="O64" s="208"/>
      <c r="P64" s="208">
        <v>5003.0085216930202</v>
      </c>
      <c r="Q64" s="208">
        <v>5240.9455594396804</v>
      </c>
      <c r="R64" s="208">
        <v>5081.5309084791297</v>
      </c>
      <c r="S64" s="208">
        <v>5055.2170114505097</v>
      </c>
      <c r="T64" s="208">
        <v>5283.8458573243197</v>
      </c>
      <c r="U64" s="208">
        <v>4981.1582069599999</v>
      </c>
      <c r="V64" s="208">
        <v>4902.1658436339703</v>
      </c>
      <c r="W64" s="208">
        <v>4988.3099913441201</v>
      </c>
      <c r="X64" s="185"/>
      <c r="Y64" s="209">
        <f t="shared" si="2"/>
        <v>8031.2111113475503</v>
      </c>
      <c r="Z64" s="209">
        <f t="shared" si="3"/>
        <v>1680.3970939306901</v>
      </c>
      <c r="AA64" s="209">
        <f t="shared" si="4"/>
        <v>4981.1582069599999</v>
      </c>
      <c r="AB64" s="209">
        <f t="shared" si="5"/>
        <v>302.68765036431978</v>
      </c>
      <c r="AC64" s="185"/>
      <c r="AD64" s="140"/>
    </row>
    <row r="65" spans="1:30">
      <c r="A65" s="207">
        <v>0.16666666666669999</v>
      </c>
      <c r="B65" s="208"/>
      <c r="C65" s="208"/>
      <c r="D65" s="208">
        <v>8203.7585751144197</v>
      </c>
      <c r="E65" s="208">
        <v>8079.2064530514899</v>
      </c>
      <c r="F65" s="208">
        <v>8354.5671797532905</v>
      </c>
      <c r="G65" s="208">
        <v>9285.3735916281694</v>
      </c>
      <c r="H65" s="208">
        <v>9788.2456778329306</v>
      </c>
      <c r="I65" s="208">
        <v>9203.7293939476695</v>
      </c>
      <c r="J65" s="208">
        <v>8885.8237011833608</v>
      </c>
      <c r="K65" s="208">
        <v>9513.0286540191992</v>
      </c>
      <c r="L65" s="185"/>
      <c r="M65" s="207">
        <v>0.16666666666669999</v>
      </c>
      <c r="N65" s="208"/>
      <c r="O65" s="208"/>
      <c r="P65" s="208">
        <v>5040.1972123262203</v>
      </c>
      <c r="Q65" s="208">
        <v>5256.7330360051801</v>
      </c>
      <c r="R65" s="208">
        <v>5067.4008413192796</v>
      </c>
      <c r="S65" s="208">
        <v>5075.7846650469601</v>
      </c>
      <c r="T65" s="208">
        <v>5262.9149846918699</v>
      </c>
      <c r="U65" s="208">
        <v>4979.4892293195398</v>
      </c>
      <c r="V65" s="208">
        <v>4921.9945242802596</v>
      </c>
      <c r="W65" s="208">
        <v>5025.8042372155196</v>
      </c>
      <c r="X65" s="185"/>
      <c r="Y65" s="209">
        <f t="shared" si="2"/>
        <v>8079.2064530514899</v>
      </c>
      <c r="Z65" s="209">
        <f t="shared" si="3"/>
        <v>1709.0392247814407</v>
      </c>
      <c r="AA65" s="209">
        <f t="shared" si="4"/>
        <v>4979.4892293195398</v>
      </c>
      <c r="AB65" s="209">
        <f t="shared" si="5"/>
        <v>283.42575537233006</v>
      </c>
      <c r="AC65" s="185"/>
      <c r="AD65" s="140"/>
    </row>
    <row r="66" spans="1:30">
      <c r="A66" s="207">
        <v>0.17708333333330001</v>
      </c>
      <c r="B66" s="208"/>
      <c r="C66" s="208"/>
      <c r="D66" s="208">
        <v>8267.0739983560907</v>
      </c>
      <c r="E66" s="208">
        <v>8102.6919050772203</v>
      </c>
      <c r="F66" s="208">
        <v>8425.6711912589908</v>
      </c>
      <c r="G66" s="208">
        <v>9312.0498315292498</v>
      </c>
      <c r="H66" s="208">
        <v>9847.2008593589399</v>
      </c>
      <c r="I66" s="208">
        <v>9268.9640804426708</v>
      </c>
      <c r="J66" s="208">
        <v>8926.9067146418001</v>
      </c>
      <c r="K66" s="208">
        <v>9541.4009932248391</v>
      </c>
      <c r="L66" s="185"/>
      <c r="M66" s="207">
        <v>0.17708333333330001</v>
      </c>
      <c r="N66" s="208"/>
      <c r="O66" s="208"/>
      <c r="P66" s="208">
        <v>4993.18190763443</v>
      </c>
      <c r="Q66" s="208">
        <v>5225.6614084150497</v>
      </c>
      <c r="R66" s="208">
        <v>5081.8741588796101</v>
      </c>
      <c r="S66" s="208">
        <v>5061.5781690560098</v>
      </c>
      <c r="T66" s="208">
        <v>5239.7783532682397</v>
      </c>
      <c r="U66" s="208">
        <v>4978.8196304148996</v>
      </c>
      <c r="V66" s="208">
        <v>4897.6450475892998</v>
      </c>
      <c r="W66" s="208">
        <v>5030.0225193292499</v>
      </c>
      <c r="X66" s="185"/>
      <c r="Y66" s="209">
        <f t="shared" si="2"/>
        <v>8102.6919050772203</v>
      </c>
      <c r="Z66" s="209">
        <f t="shared" si="3"/>
        <v>1744.5089542817195</v>
      </c>
      <c r="AA66" s="209">
        <f t="shared" si="4"/>
        <v>4978.8196304148996</v>
      </c>
      <c r="AB66" s="209">
        <f t="shared" si="5"/>
        <v>260.95872285334008</v>
      </c>
      <c r="AC66" s="185"/>
      <c r="AD66" s="140"/>
    </row>
    <row r="67" spans="1:30">
      <c r="A67" s="207">
        <v>0.1875</v>
      </c>
      <c r="B67" s="208"/>
      <c r="C67" s="208"/>
      <c r="D67" s="208">
        <v>8352.7000394392908</v>
      </c>
      <c r="E67" s="208">
        <v>8154.5983734596703</v>
      </c>
      <c r="F67" s="208">
        <v>8510.1739617941294</v>
      </c>
      <c r="G67" s="208">
        <v>9354.73445041368</v>
      </c>
      <c r="H67" s="208">
        <v>9916.6588237811302</v>
      </c>
      <c r="I67" s="208">
        <v>9321.5777026529104</v>
      </c>
      <c r="J67" s="208">
        <v>9061.4955094152501</v>
      </c>
      <c r="K67" s="208">
        <v>9610.0419189558997</v>
      </c>
      <c r="L67" s="185"/>
      <c r="M67" s="207">
        <v>0.1875</v>
      </c>
      <c r="N67" s="208"/>
      <c r="O67" s="208"/>
      <c r="P67" s="208">
        <v>4986.5439147684901</v>
      </c>
      <c r="Q67" s="208">
        <v>5205.0937848257699</v>
      </c>
      <c r="R67" s="208">
        <v>5044.6872359929102</v>
      </c>
      <c r="S67" s="208">
        <v>5016.1150128180798</v>
      </c>
      <c r="T67" s="208">
        <v>5225.6169790609601</v>
      </c>
      <c r="U67" s="208">
        <v>4957.5193115460197</v>
      </c>
      <c r="V67" s="208">
        <v>4807.4286679078696</v>
      </c>
      <c r="W67" s="208">
        <v>5030.72070363078</v>
      </c>
      <c r="X67" s="185"/>
      <c r="Y67" s="209">
        <f t="shared" si="2"/>
        <v>8154.5983734596703</v>
      </c>
      <c r="Z67" s="209">
        <f t="shared" si="3"/>
        <v>1762.0604503214599</v>
      </c>
      <c r="AA67" s="209">
        <f t="shared" si="4"/>
        <v>4957.5193115460197</v>
      </c>
      <c r="AB67" s="209">
        <f t="shared" si="5"/>
        <v>268.09766751494044</v>
      </c>
      <c r="AC67" s="185"/>
      <c r="AD67" s="140"/>
    </row>
    <row r="68" spans="1:30">
      <c r="A68" s="207">
        <v>0.19791666666669999</v>
      </c>
      <c r="B68" s="208"/>
      <c r="C68" s="208"/>
      <c r="D68" s="208">
        <v>8389.8369426399804</v>
      </c>
      <c r="E68" s="208">
        <v>8295.1388527515901</v>
      </c>
      <c r="F68" s="208">
        <v>8566.4527949224994</v>
      </c>
      <c r="G68" s="208">
        <v>9449.1883794467594</v>
      </c>
      <c r="H68" s="208">
        <v>10060.677278532299</v>
      </c>
      <c r="I68" s="208">
        <v>9430.8718466018108</v>
      </c>
      <c r="J68" s="208">
        <v>9152.0003206827605</v>
      </c>
      <c r="K68" s="208">
        <v>9709.6617748654098</v>
      </c>
      <c r="L68" s="185"/>
      <c r="M68" s="207">
        <v>0.19791666666669999</v>
      </c>
      <c r="N68" s="208"/>
      <c r="O68" s="208"/>
      <c r="P68" s="208">
        <v>4914.7386096583596</v>
      </c>
      <c r="Q68" s="208">
        <v>5181.5106405185797</v>
      </c>
      <c r="R68" s="208">
        <v>5052.1172461998804</v>
      </c>
      <c r="S68" s="208">
        <v>4972.6644038582999</v>
      </c>
      <c r="T68" s="208">
        <v>5236.9034584412102</v>
      </c>
      <c r="U68" s="208">
        <v>4951.1501407813203</v>
      </c>
      <c r="V68" s="208">
        <v>4685.5121220342298</v>
      </c>
      <c r="W68" s="208">
        <v>5037.4119926477697</v>
      </c>
      <c r="X68" s="185"/>
      <c r="Y68" s="209">
        <f t="shared" si="2"/>
        <v>8295.1388527515901</v>
      </c>
      <c r="Z68" s="209">
        <f t="shared" si="3"/>
        <v>1765.5384257807091</v>
      </c>
      <c r="AA68" s="209">
        <f t="shared" si="4"/>
        <v>4914.7386096583596</v>
      </c>
      <c r="AB68" s="209">
        <f t="shared" si="5"/>
        <v>322.16484878285064</v>
      </c>
      <c r="AC68" s="185"/>
      <c r="AD68" s="140"/>
    </row>
    <row r="69" spans="1:30">
      <c r="A69" s="207">
        <v>0.20833333333330001</v>
      </c>
      <c r="B69" s="208"/>
      <c r="C69" s="208"/>
      <c r="D69" s="208">
        <v>8597.1593377710597</v>
      </c>
      <c r="E69" s="208">
        <v>8473.3778031354504</v>
      </c>
      <c r="F69" s="208">
        <v>8805.9451772430893</v>
      </c>
      <c r="G69" s="208">
        <v>9595.5040063045908</v>
      </c>
      <c r="H69" s="208">
        <v>10192.233189782501</v>
      </c>
      <c r="I69" s="208">
        <v>9650.3255937407594</v>
      </c>
      <c r="J69" s="208">
        <v>9405.3765390341905</v>
      </c>
      <c r="K69" s="208">
        <v>9915.2277243506796</v>
      </c>
      <c r="L69" s="185"/>
      <c r="M69" s="207">
        <v>0.20833333333330001</v>
      </c>
      <c r="N69" s="208"/>
      <c r="O69" s="208"/>
      <c r="P69" s="208">
        <v>4929.1360580241098</v>
      </c>
      <c r="Q69" s="208">
        <v>5186.6210776507396</v>
      </c>
      <c r="R69" s="208">
        <v>5002.4102632709601</v>
      </c>
      <c r="S69" s="208">
        <v>4906.0895192592898</v>
      </c>
      <c r="T69" s="208">
        <v>5267.7576864277298</v>
      </c>
      <c r="U69" s="208">
        <v>4959.3512507198902</v>
      </c>
      <c r="V69" s="208">
        <v>4702.4563007914803</v>
      </c>
      <c r="W69" s="208">
        <v>5058.8890434203004</v>
      </c>
      <c r="X69" s="185"/>
      <c r="Y69" s="209">
        <f t="shared" si="2"/>
        <v>8473.3778031354504</v>
      </c>
      <c r="Z69" s="209">
        <f t="shared" si="3"/>
        <v>1718.8553866470502</v>
      </c>
      <c r="AA69" s="209">
        <f t="shared" si="4"/>
        <v>4906.0895192592898</v>
      </c>
      <c r="AB69" s="209">
        <f t="shared" si="5"/>
        <v>361.66816716844005</v>
      </c>
      <c r="AC69" s="185"/>
      <c r="AD69" s="140"/>
    </row>
    <row r="70" spans="1:30">
      <c r="A70" s="207">
        <v>0.21875</v>
      </c>
      <c r="B70" s="208"/>
      <c r="C70" s="208"/>
      <c r="D70" s="208">
        <v>8708.9314774803697</v>
      </c>
      <c r="E70" s="208">
        <v>8563.1563414858792</v>
      </c>
      <c r="F70" s="208">
        <v>8920.9197805177591</v>
      </c>
      <c r="G70" s="208">
        <v>9706.1160555722399</v>
      </c>
      <c r="H70" s="208">
        <v>10279.2057247632</v>
      </c>
      <c r="I70" s="208">
        <v>9764.0510588956004</v>
      </c>
      <c r="J70" s="208">
        <v>9529.8945017021706</v>
      </c>
      <c r="K70" s="208">
        <v>10054.655185900099</v>
      </c>
      <c r="L70" s="185"/>
      <c r="M70" s="207">
        <v>0.21875</v>
      </c>
      <c r="N70" s="208"/>
      <c r="O70" s="208"/>
      <c r="P70" s="208">
        <v>4778.2238750972701</v>
      </c>
      <c r="Q70" s="208">
        <v>5027.6355669090199</v>
      </c>
      <c r="R70" s="208">
        <v>4866.9549792992302</v>
      </c>
      <c r="S70" s="208">
        <v>4776.0982958704699</v>
      </c>
      <c r="T70" s="208">
        <v>5189.3464414969603</v>
      </c>
      <c r="U70" s="208">
        <v>4838.8654809090203</v>
      </c>
      <c r="V70" s="208">
        <v>4666.2256761634399</v>
      </c>
      <c r="W70" s="208">
        <v>4979.28332426824</v>
      </c>
      <c r="X70" s="185"/>
      <c r="Y70" s="209">
        <f t="shared" si="2"/>
        <v>8563.1563414858792</v>
      </c>
      <c r="Z70" s="209">
        <f t="shared" si="3"/>
        <v>1716.0493832773209</v>
      </c>
      <c r="AA70" s="209">
        <f t="shared" si="4"/>
        <v>4776.0982958704699</v>
      </c>
      <c r="AB70" s="209">
        <f t="shared" si="5"/>
        <v>413.24814562649044</v>
      </c>
      <c r="AC70" s="185"/>
      <c r="AD70" s="140"/>
    </row>
    <row r="71" spans="1:30">
      <c r="A71" s="207">
        <v>0.22916666666669999</v>
      </c>
      <c r="B71" s="208"/>
      <c r="C71" s="208"/>
      <c r="D71" s="208">
        <v>8864.3891562474</v>
      </c>
      <c r="E71" s="208">
        <v>8692.0846031952497</v>
      </c>
      <c r="F71" s="208">
        <v>9114.6920139076501</v>
      </c>
      <c r="G71" s="208">
        <v>9827.6568756722208</v>
      </c>
      <c r="H71" s="208">
        <v>10401.3955533434</v>
      </c>
      <c r="I71" s="208">
        <v>9894.5090004927697</v>
      </c>
      <c r="J71" s="208">
        <v>9616.5951054147299</v>
      </c>
      <c r="K71" s="208">
        <v>10154.574668650899</v>
      </c>
      <c r="L71" s="185"/>
      <c r="M71" s="207">
        <v>0.22916666666669999</v>
      </c>
      <c r="N71" s="208"/>
      <c r="O71" s="208"/>
      <c r="P71" s="208">
        <v>4667.9946235056505</v>
      </c>
      <c r="Q71" s="208">
        <v>4946.7901774012098</v>
      </c>
      <c r="R71" s="208">
        <v>4759.7058467898596</v>
      </c>
      <c r="S71" s="208">
        <v>4749.2383680968896</v>
      </c>
      <c r="T71" s="208">
        <v>5055.3163609899802</v>
      </c>
      <c r="U71" s="208">
        <v>4784.74256608833</v>
      </c>
      <c r="V71" s="208">
        <v>4619.5387526602099</v>
      </c>
      <c r="W71" s="208">
        <v>4923.9773084447197</v>
      </c>
      <c r="X71" s="185"/>
      <c r="Y71" s="209">
        <f t="shared" si="2"/>
        <v>8692.0846031952497</v>
      </c>
      <c r="Z71" s="209">
        <f t="shared" si="3"/>
        <v>1709.3109501481504</v>
      </c>
      <c r="AA71" s="209">
        <f t="shared" si="4"/>
        <v>4667.9946235056505</v>
      </c>
      <c r="AB71" s="209">
        <f t="shared" si="5"/>
        <v>387.32173748432979</v>
      </c>
      <c r="AC71" s="185"/>
      <c r="AD71" s="140"/>
    </row>
    <row r="72" spans="1:30">
      <c r="A72" s="207">
        <v>0.23958333333330001</v>
      </c>
      <c r="B72" s="208"/>
      <c r="C72" s="208"/>
      <c r="D72" s="208">
        <v>9090.9696130849607</v>
      </c>
      <c r="E72" s="208">
        <v>8933.2529523895901</v>
      </c>
      <c r="F72" s="208">
        <v>9389.1163432543708</v>
      </c>
      <c r="G72" s="208">
        <v>10051.344509356901</v>
      </c>
      <c r="H72" s="208">
        <v>10602.562049510199</v>
      </c>
      <c r="I72" s="208">
        <v>10124.014031364</v>
      </c>
      <c r="J72" s="208">
        <v>9833.5429763837492</v>
      </c>
      <c r="K72" s="208">
        <v>10334.5735222614</v>
      </c>
      <c r="L72" s="185"/>
      <c r="M72" s="207">
        <v>0.23958333333330001</v>
      </c>
      <c r="N72" s="208"/>
      <c r="O72" s="208"/>
      <c r="P72" s="208">
        <v>4636.2434699877304</v>
      </c>
      <c r="Q72" s="208">
        <v>4928.3546120511201</v>
      </c>
      <c r="R72" s="208">
        <v>4723.57881408496</v>
      </c>
      <c r="S72" s="208">
        <v>4746.9243471784303</v>
      </c>
      <c r="T72" s="208">
        <v>4992.66116526934</v>
      </c>
      <c r="U72" s="208">
        <v>4742.9184181613</v>
      </c>
      <c r="V72" s="208">
        <v>4628.9860359496997</v>
      </c>
      <c r="W72" s="208">
        <v>4870.5373983153704</v>
      </c>
      <c r="X72" s="185"/>
      <c r="Y72" s="209">
        <f t="shared" si="2"/>
        <v>8933.2529523895901</v>
      </c>
      <c r="Z72" s="209">
        <f t="shared" si="3"/>
        <v>1669.3090971206093</v>
      </c>
      <c r="AA72" s="209">
        <f t="shared" si="4"/>
        <v>4636.2434699877304</v>
      </c>
      <c r="AB72" s="209">
        <f t="shared" si="5"/>
        <v>356.41769528160967</v>
      </c>
      <c r="AC72" s="185"/>
      <c r="AD72" s="140"/>
    </row>
    <row r="73" spans="1:30">
      <c r="A73" s="207">
        <v>0.25</v>
      </c>
      <c r="B73" s="208"/>
      <c r="C73" s="208"/>
      <c r="D73" s="208">
        <v>9540.8563469456203</v>
      </c>
      <c r="E73" s="208">
        <v>9422.42445685844</v>
      </c>
      <c r="F73" s="208">
        <v>9805.1497786162709</v>
      </c>
      <c r="G73" s="208">
        <v>10487.318432804101</v>
      </c>
      <c r="H73" s="208">
        <v>10972.689332816601</v>
      </c>
      <c r="I73" s="208">
        <v>10517.940448339999</v>
      </c>
      <c r="J73" s="208">
        <v>10362.708013634299</v>
      </c>
      <c r="K73" s="208">
        <v>10775.578821438199</v>
      </c>
      <c r="L73" s="185"/>
      <c r="M73" s="207">
        <v>0.25</v>
      </c>
      <c r="N73" s="208"/>
      <c r="O73" s="208"/>
      <c r="P73" s="208">
        <v>4740.5533273908004</v>
      </c>
      <c r="Q73" s="208">
        <v>4983.1414630873796</v>
      </c>
      <c r="R73" s="208">
        <v>4810.6971242363597</v>
      </c>
      <c r="S73" s="208">
        <v>4817.5685668607302</v>
      </c>
      <c r="T73" s="208">
        <v>5085.9876815544203</v>
      </c>
      <c r="U73" s="208">
        <v>4839.0776128331299</v>
      </c>
      <c r="V73" s="208">
        <v>4725.2651760519402</v>
      </c>
      <c r="W73" s="208">
        <v>4899.5937762052599</v>
      </c>
      <c r="X73" s="185"/>
      <c r="Y73" s="209">
        <f t="shared" si="2"/>
        <v>9422.42445685844</v>
      </c>
      <c r="Z73" s="209">
        <f t="shared" si="3"/>
        <v>1550.2648759581607</v>
      </c>
      <c r="AA73" s="209">
        <f t="shared" si="4"/>
        <v>4740.5533273908004</v>
      </c>
      <c r="AB73" s="209">
        <f t="shared" si="5"/>
        <v>345.4343541636199</v>
      </c>
      <c r="AC73" s="185"/>
      <c r="AD73" s="140"/>
    </row>
    <row r="74" spans="1:30">
      <c r="A74" s="207">
        <v>0.26041666666669999</v>
      </c>
      <c r="B74" s="208"/>
      <c r="C74" s="208"/>
      <c r="D74" s="208">
        <v>9864.4980374299994</v>
      </c>
      <c r="E74" s="208">
        <v>9750.9503242372393</v>
      </c>
      <c r="F74" s="208">
        <v>10135.807427066</v>
      </c>
      <c r="G74" s="208">
        <v>10776.787693006099</v>
      </c>
      <c r="H74" s="208">
        <v>11167.7851375143</v>
      </c>
      <c r="I74" s="208">
        <v>10797.1807381135</v>
      </c>
      <c r="J74" s="208">
        <v>10666.555913333499</v>
      </c>
      <c r="K74" s="208">
        <v>11030.1801435044</v>
      </c>
      <c r="L74" s="185"/>
      <c r="M74" s="207">
        <v>0.26041666666669999</v>
      </c>
      <c r="N74" s="208"/>
      <c r="O74" s="208"/>
      <c r="P74" s="208">
        <v>4800.9670760498202</v>
      </c>
      <c r="Q74" s="208">
        <v>5054.3704640599599</v>
      </c>
      <c r="R74" s="208">
        <v>4919.4026166374997</v>
      </c>
      <c r="S74" s="208">
        <v>4895.1288575975605</v>
      </c>
      <c r="T74" s="208">
        <v>5183.5396012419696</v>
      </c>
      <c r="U74" s="208">
        <v>4907.81445730215</v>
      </c>
      <c r="V74" s="208">
        <v>4794.7001662258399</v>
      </c>
      <c r="W74" s="208">
        <v>4962.08711126655</v>
      </c>
      <c r="X74" s="185"/>
      <c r="Y74" s="209">
        <f t="shared" si="2"/>
        <v>9750.9503242372393</v>
      </c>
      <c r="Z74" s="209">
        <f t="shared" si="3"/>
        <v>1416.8348132770607</v>
      </c>
      <c r="AA74" s="209">
        <f t="shared" si="4"/>
        <v>4800.9670760498202</v>
      </c>
      <c r="AB74" s="209">
        <f t="shared" si="5"/>
        <v>382.57252519214944</v>
      </c>
      <c r="AC74" s="185"/>
      <c r="AD74" s="140"/>
    </row>
    <row r="75" spans="1:30">
      <c r="A75" s="207">
        <v>0.27083333333330001</v>
      </c>
      <c r="B75" s="208"/>
      <c r="C75" s="208"/>
      <c r="D75" s="208">
        <v>10189.5313469867</v>
      </c>
      <c r="E75" s="208">
        <v>10059.797459641501</v>
      </c>
      <c r="F75" s="208">
        <v>10438.682835587901</v>
      </c>
      <c r="G75" s="208">
        <v>10998.834711784801</v>
      </c>
      <c r="H75" s="208">
        <v>11349.1679540103</v>
      </c>
      <c r="I75" s="208">
        <v>11108.6736077851</v>
      </c>
      <c r="J75" s="208">
        <v>10967.915707660401</v>
      </c>
      <c r="K75" s="208">
        <v>11346.6412987978</v>
      </c>
      <c r="L75" s="185"/>
      <c r="M75" s="207">
        <v>0.27083333333330001</v>
      </c>
      <c r="N75" s="208"/>
      <c r="O75" s="208"/>
      <c r="P75" s="208">
        <v>4842.9071913366097</v>
      </c>
      <c r="Q75" s="208">
        <v>5110.58715774958</v>
      </c>
      <c r="R75" s="208">
        <v>4999.4327964758104</v>
      </c>
      <c r="S75" s="208">
        <v>4979.3482021652098</v>
      </c>
      <c r="T75" s="208">
        <v>5270.0138737595798</v>
      </c>
      <c r="U75" s="208">
        <v>4974.4807835821002</v>
      </c>
      <c r="V75" s="208">
        <v>4908.3941016266199</v>
      </c>
      <c r="W75" s="208">
        <v>5023.0561799467696</v>
      </c>
      <c r="X75" s="185"/>
      <c r="Y75" s="209">
        <f t="shared" si="2"/>
        <v>10059.797459641501</v>
      </c>
      <c r="Z75" s="209">
        <f t="shared" si="3"/>
        <v>1289.370494368799</v>
      </c>
      <c r="AA75" s="209">
        <f t="shared" si="4"/>
        <v>4842.9071913366097</v>
      </c>
      <c r="AB75" s="209">
        <f t="shared" si="5"/>
        <v>427.10668242297015</v>
      </c>
      <c r="AC75" s="185"/>
      <c r="AD75" s="140"/>
    </row>
    <row r="76" spans="1:30">
      <c r="A76" s="207">
        <v>0.28125</v>
      </c>
      <c r="B76" s="208"/>
      <c r="C76" s="208"/>
      <c r="D76" s="208">
        <v>10420.4132427647</v>
      </c>
      <c r="E76" s="208">
        <v>10231.8553561432</v>
      </c>
      <c r="F76" s="208">
        <v>10608.036471518401</v>
      </c>
      <c r="G76" s="208">
        <v>11248.3031354699</v>
      </c>
      <c r="H76" s="208">
        <v>11473.914104859399</v>
      </c>
      <c r="I76" s="208">
        <v>11319.674408225699</v>
      </c>
      <c r="J76" s="208">
        <v>11202.171142437301</v>
      </c>
      <c r="K76" s="208">
        <v>11491.783335992001</v>
      </c>
      <c r="L76" s="185"/>
      <c r="M76" s="207">
        <v>0.28125</v>
      </c>
      <c r="N76" s="208"/>
      <c r="O76" s="208"/>
      <c r="P76" s="208">
        <v>4953.95568650726</v>
      </c>
      <c r="Q76" s="208">
        <v>5181.7076473336201</v>
      </c>
      <c r="R76" s="208">
        <v>5081.4857847389703</v>
      </c>
      <c r="S76" s="208">
        <v>5095.7902768212798</v>
      </c>
      <c r="T76" s="208">
        <v>5325.0332341835701</v>
      </c>
      <c r="U76" s="208">
        <v>5060.81480336409</v>
      </c>
      <c r="V76" s="208">
        <v>4992.7057738540298</v>
      </c>
      <c r="W76" s="208">
        <v>5098.8310651048696</v>
      </c>
      <c r="X76" s="185"/>
      <c r="Y76" s="209">
        <f t="shared" si="2"/>
        <v>10231.8553561432</v>
      </c>
      <c r="Z76" s="209">
        <f t="shared" si="3"/>
        <v>1242.0587487161993</v>
      </c>
      <c r="AA76" s="209">
        <f t="shared" si="4"/>
        <v>4953.95568650726</v>
      </c>
      <c r="AB76" s="209">
        <f t="shared" si="5"/>
        <v>371.07754767631013</v>
      </c>
      <c r="AC76" s="185"/>
      <c r="AD76" s="140"/>
    </row>
    <row r="77" spans="1:30">
      <c r="A77" s="207">
        <v>0.29166666666669999</v>
      </c>
      <c r="B77" s="208"/>
      <c r="C77" s="208"/>
      <c r="D77" s="208">
        <v>10588.874184136799</v>
      </c>
      <c r="E77" s="208">
        <v>10411.959235897901</v>
      </c>
      <c r="F77" s="208">
        <v>10784.881194337901</v>
      </c>
      <c r="G77" s="208">
        <v>11355.533787344601</v>
      </c>
      <c r="H77" s="208">
        <v>11601.488964948299</v>
      </c>
      <c r="I77" s="208">
        <v>11438.1636953856</v>
      </c>
      <c r="J77" s="208">
        <v>11365.216266514901</v>
      </c>
      <c r="K77" s="208">
        <v>11621.2144376451</v>
      </c>
      <c r="L77" s="185"/>
      <c r="M77" s="207">
        <v>0.29166666666669999</v>
      </c>
      <c r="N77" s="208"/>
      <c r="O77" s="208"/>
      <c r="P77" s="208">
        <v>5061.0844576303898</v>
      </c>
      <c r="Q77" s="208">
        <v>5266.6662825044796</v>
      </c>
      <c r="R77" s="208">
        <v>5204.9198976540201</v>
      </c>
      <c r="S77" s="208">
        <v>5191.8261939914401</v>
      </c>
      <c r="T77" s="208">
        <v>5449.2452628622495</v>
      </c>
      <c r="U77" s="208">
        <v>5162.7095442711498</v>
      </c>
      <c r="V77" s="208">
        <v>5111.4335095831702</v>
      </c>
      <c r="W77" s="208">
        <v>5169.75945661282</v>
      </c>
      <c r="X77" s="185"/>
      <c r="Y77" s="209">
        <f t="shared" si="2"/>
        <v>10411.959235897901</v>
      </c>
      <c r="Z77" s="209">
        <f t="shared" si="3"/>
        <v>1189.5297290503986</v>
      </c>
      <c r="AA77" s="209">
        <f t="shared" si="4"/>
        <v>5061.0844576303898</v>
      </c>
      <c r="AB77" s="209">
        <f t="shared" si="5"/>
        <v>388.16080523185974</v>
      </c>
      <c r="AC77" s="185"/>
      <c r="AD77" s="140"/>
    </row>
    <row r="78" spans="1:30">
      <c r="A78" s="207">
        <v>0.30208333333330001</v>
      </c>
      <c r="B78" s="208"/>
      <c r="C78" s="208"/>
      <c r="D78" s="208">
        <v>10634.9796055142</v>
      </c>
      <c r="E78" s="208">
        <v>10400.2321726997</v>
      </c>
      <c r="F78" s="208">
        <v>10877.2540907441</v>
      </c>
      <c r="G78" s="208">
        <v>11393.861910571901</v>
      </c>
      <c r="H78" s="208">
        <v>11722.754404400601</v>
      </c>
      <c r="I78" s="208">
        <v>11505.8589514047</v>
      </c>
      <c r="J78" s="208">
        <v>11449.535322813301</v>
      </c>
      <c r="K78" s="208">
        <v>11711.809165496299</v>
      </c>
      <c r="L78" s="185"/>
      <c r="M78" s="207">
        <v>0.30208333333330001</v>
      </c>
      <c r="N78" s="208"/>
      <c r="O78" s="208"/>
      <c r="P78" s="208">
        <v>5116.23114394394</v>
      </c>
      <c r="Q78" s="208">
        <v>5338.2898089705304</v>
      </c>
      <c r="R78" s="208">
        <v>5304.2345209570303</v>
      </c>
      <c r="S78" s="208">
        <v>5284.0382452651802</v>
      </c>
      <c r="T78" s="208">
        <v>5554.2258415420301</v>
      </c>
      <c r="U78" s="208">
        <v>5262.1403000134196</v>
      </c>
      <c r="V78" s="208">
        <v>5189.1321212767698</v>
      </c>
      <c r="W78" s="208">
        <v>5265.8416469090098</v>
      </c>
      <c r="X78" s="185"/>
      <c r="Y78" s="209">
        <f t="shared" si="2"/>
        <v>10400.2321726997</v>
      </c>
      <c r="Z78" s="209">
        <f t="shared" si="3"/>
        <v>1322.5222317009011</v>
      </c>
      <c r="AA78" s="209">
        <f t="shared" si="4"/>
        <v>5116.23114394394</v>
      </c>
      <c r="AB78" s="209">
        <f t="shared" si="5"/>
        <v>437.99469759809017</v>
      </c>
      <c r="AC78" s="185"/>
      <c r="AD78" s="140"/>
    </row>
    <row r="79" spans="1:30">
      <c r="A79" s="207">
        <v>0.3125</v>
      </c>
      <c r="B79" s="208"/>
      <c r="C79" s="208"/>
      <c r="D79" s="208">
        <v>10556.7434157147</v>
      </c>
      <c r="E79" s="208">
        <v>10426.8467670753</v>
      </c>
      <c r="F79" s="208">
        <v>10802.9479149458</v>
      </c>
      <c r="G79" s="208">
        <v>11301.213724622099</v>
      </c>
      <c r="H79" s="208">
        <v>11737.913832022299</v>
      </c>
      <c r="I79" s="208">
        <v>11448.969676659801</v>
      </c>
      <c r="J79" s="208">
        <v>11374.260942594699</v>
      </c>
      <c r="K79" s="208">
        <v>11791.3684431129</v>
      </c>
      <c r="L79" s="185"/>
      <c r="M79" s="207">
        <v>0.3125</v>
      </c>
      <c r="N79" s="208"/>
      <c r="O79" s="208"/>
      <c r="P79" s="208">
        <v>5266.3352654151404</v>
      </c>
      <c r="Q79" s="208">
        <v>5433.3275762346602</v>
      </c>
      <c r="R79" s="208">
        <v>5412.1069565564403</v>
      </c>
      <c r="S79" s="208">
        <v>5416.2999105958797</v>
      </c>
      <c r="T79" s="208">
        <v>5633.5906503430997</v>
      </c>
      <c r="U79" s="208">
        <v>5384.87067067933</v>
      </c>
      <c r="V79" s="208">
        <v>5328.29238237768</v>
      </c>
      <c r="W79" s="208">
        <v>5357.5366046873896</v>
      </c>
      <c r="X79" s="185"/>
      <c r="Y79" s="209">
        <f t="shared" si="2"/>
        <v>10426.8467670753</v>
      </c>
      <c r="Z79" s="209">
        <f t="shared" si="3"/>
        <v>1311.0670649469994</v>
      </c>
      <c r="AA79" s="209">
        <f t="shared" si="4"/>
        <v>5266.3352654151404</v>
      </c>
      <c r="AB79" s="209">
        <f t="shared" si="5"/>
        <v>367.25538492795931</v>
      </c>
      <c r="AC79" s="185"/>
      <c r="AD79" s="140"/>
    </row>
    <row r="80" spans="1:30">
      <c r="A80" s="207">
        <v>0.32291666666669999</v>
      </c>
      <c r="B80" s="208"/>
      <c r="C80" s="208"/>
      <c r="D80" s="208">
        <v>10473.0070913293</v>
      </c>
      <c r="E80" s="208">
        <v>10427.732236813999</v>
      </c>
      <c r="F80" s="208">
        <v>10752.639186804699</v>
      </c>
      <c r="G80" s="208">
        <v>11221.309466947499</v>
      </c>
      <c r="H80" s="208">
        <v>11685.0849523324</v>
      </c>
      <c r="I80" s="208">
        <v>11348.8462840756</v>
      </c>
      <c r="J80" s="208">
        <v>11273.7058768387</v>
      </c>
      <c r="K80" s="208">
        <v>11811.4886814743</v>
      </c>
      <c r="L80" s="185"/>
      <c r="M80" s="207">
        <v>0.32291666666669999</v>
      </c>
      <c r="N80" s="208"/>
      <c r="O80" s="208"/>
      <c r="P80" s="208">
        <v>5370.8526412145002</v>
      </c>
      <c r="Q80" s="208">
        <v>5556.9513304782004</v>
      </c>
      <c r="R80" s="208">
        <v>5510.5385195826102</v>
      </c>
      <c r="S80" s="208">
        <v>5554.6022697253702</v>
      </c>
      <c r="T80" s="208">
        <v>5766.83401196672</v>
      </c>
      <c r="U80" s="208">
        <v>5518.3678430723103</v>
      </c>
      <c r="V80" s="208">
        <v>5442.8044998347796</v>
      </c>
      <c r="W80" s="208">
        <v>5485.8746577934699</v>
      </c>
      <c r="X80" s="185"/>
      <c r="Y80" s="209">
        <f t="shared" si="2"/>
        <v>10427.732236813999</v>
      </c>
      <c r="Z80" s="209">
        <f t="shared" si="3"/>
        <v>1257.3527155184001</v>
      </c>
      <c r="AA80" s="209">
        <f t="shared" si="4"/>
        <v>5370.8526412145002</v>
      </c>
      <c r="AB80" s="209">
        <f t="shared" si="5"/>
        <v>395.98137075221985</v>
      </c>
      <c r="AC80" s="185"/>
      <c r="AD80" s="140"/>
    </row>
    <row r="81" spans="1:30">
      <c r="A81" s="207">
        <v>0.33333333333330001</v>
      </c>
      <c r="B81" s="208"/>
      <c r="C81" s="208"/>
      <c r="D81" s="208">
        <v>10437.4971764048</v>
      </c>
      <c r="E81" s="208">
        <v>10492.4903538367</v>
      </c>
      <c r="F81" s="208">
        <v>10775.910331468</v>
      </c>
      <c r="G81" s="208">
        <v>11267.300632332401</v>
      </c>
      <c r="H81" s="208">
        <v>11739.953174849201</v>
      </c>
      <c r="I81" s="208">
        <v>11407.149023330099</v>
      </c>
      <c r="J81" s="208">
        <v>11276.3910396131</v>
      </c>
      <c r="K81" s="208">
        <v>11873.0337558189</v>
      </c>
      <c r="L81" s="185"/>
      <c r="M81" s="207">
        <v>0.33333333333330001</v>
      </c>
      <c r="N81" s="208"/>
      <c r="O81" s="208"/>
      <c r="P81" s="208">
        <v>5519.6917856629998</v>
      </c>
      <c r="Q81" s="208">
        <v>5724.9521844817</v>
      </c>
      <c r="R81" s="208">
        <v>5658.3967473473504</v>
      </c>
      <c r="S81" s="208">
        <v>5676.7337689450796</v>
      </c>
      <c r="T81" s="208">
        <v>5843.3493875094</v>
      </c>
      <c r="U81" s="208">
        <v>5621.0499668665198</v>
      </c>
      <c r="V81" s="208">
        <v>5608.8863699245503</v>
      </c>
      <c r="W81" s="208">
        <v>5633.6375167755295</v>
      </c>
      <c r="X81" s="185"/>
      <c r="Y81" s="209">
        <f t="shared" si="2"/>
        <v>10437.4971764048</v>
      </c>
      <c r="Z81" s="209">
        <f t="shared" si="3"/>
        <v>1302.4559984444004</v>
      </c>
      <c r="AA81" s="209">
        <f t="shared" si="4"/>
        <v>5519.6917856629998</v>
      </c>
      <c r="AB81" s="209">
        <f t="shared" si="5"/>
        <v>323.65760184640021</v>
      </c>
      <c r="AC81" s="185"/>
      <c r="AD81" s="140"/>
    </row>
    <row r="82" spans="1:30">
      <c r="A82" s="207">
        <v>0.34375</v>
      </c>
      <c r="B82" s="208"/>
      <c r="C82" s="208"/>
      <c r="D82" s="208">
        <v>10544.0652104207</v>
      </c>
      <c r="E82" s="208">
        <v>10618.0087938572</v>
      </c>
      <c r="F82" s="208">
        <v>10936.8341169382</v>
      </c>
      <c r="G82" s="208">
        <v>11429.5057591982</v>
      </c>
      <c r="H82" s="208">
        <v>11887.3739116663</v>
      </c>
      <c r="I82" s="208">
        <v>11568.3945935969</v>
      </c>
      <c r="J82" s="208">
        <v>11390.045200463999</v>
      </c>
      <c r="K82" s="208">
        <v>11980.611466509999</v>
      </c>
      <c r="L82" s="185"/>
      <c r="M82" s="207">
        <v>0.34375</v>
      </c>
      <c r="N82" s="208"/>
      <c r="O82" s="208"/>
      <c r="P82" s="208">
        <v>5621.3901142592704</v>
      </c>
      <c r="Q82" s="208">
        <v>5828.9233026469801</v>
      </c>
      <c r="R82" s="208">
        <v>5780.62433790059</v>
      </c>
      <c r="S82" s="208">
        <v>5794.0949320825903</v>
      </c>
      <c r="T82" s="208">
        <v>5997.4866848858501</v>
      </c>
      <c r="U82" s="208">
        <v>5771.5205683214099</v>
      </c>
      <c r="V82" s="208">
        <v>5700.4531449166097</v>
      </c>
      <c r="W82" s="208">
        <v>5758.0784362957602</v>
      </c>
      <c r="X82" s="185"/>
      <c r="Y82" s="209">
        <f t="shared" si="2"/>
        <v>10544.0652104207</v>
      </c>
      <c r="Z82" s="209">
        <f t="shared" si="3"/>
        <v>1343.3087012455999</v>
      </c>
      <c r="AA82" s="209">
        <f t="shared" si="4"/>
        <v>5621.3901142592704</v>
      </c>
      <c r="AB82" s="209">
        <f t="shared" si="5"/>
        <v>376.09657062657971</v>
      </c>
      <c r="AC82" s="185"/>
      <c r="AD82" s="140"/>
    </row>
    <row r="83" spans="1:30">
      <c r="A83" s="207">
        <v>0.35416666666669999</v>
      </c>
      <c r="B83" s="208"/>
      <c r="C83" s="208"/>
      <c r="D83" s="208">
        <v>10595.3038832698</v>
      </c>
      <c r="E83" s="208">
        <v>10634.3502290042</v>
      </c>
      <c r="F83" s="208">
        <v>11011.180869973599</v>
      </c>
      <c r="G83" s="208">
        <v>11594.978439525101</v>
      </c>
      <c r="H83" s="208">
        <v>11844.4482820754</v>
      </c>
      <c r="I83" s="208">
        <v>11698.379617553401</v>
      </c>
      <c r="J83" s="208">
        <v>11504.4243427069</v>
      </c>
      <c r="K83" s="208">
        <v>12008.5997473732</v>
      </c>
      <c r="L83" s="185"/>
      <c r="M83" s="207">
        <v>0.35416666666669999</v>
      </c>
      <c r="N83" s="208"/>
      <c r="O83" s="208"/>
      <c r="P83" s="208">
        <v>5778.0342031677201</v>
      </c>
      <c r="Q83" s="208">
        <v>5972.8094264773799</v>
      </c>
      <c r="R83" s="208">
        <v>5931.5175086265699</v>
      </c>
      <c r="S83" s="208">
        <v>5955.6799736924504</v>
      </c>
      <c r="T83" s="208">
        <v>6141.6213887326903</v>
      </c>
      <c r="U83" s="208">
        <v>5885.1376138350697</v>
      </c>
      <c r="V83" s="208">
        <v>5819.0786063577498</v>
      </c>
      <c r="W83" s="208">
        <v>5918.2810085800402</v>
      </c>
      <c r="X83" s="185"/>
      <c r="Y83" s="209">
        <f t="shared" si="2"/>
        <v>10595.3038832698</v>
      </c>
      <c r="Z83" s="209">
        <f t="shared" si="3"/>
        <v>1249.1443988055998</v>
      </c>
      <c r="AA83" s="209">
        <f t="shared" si="4"/>
        <v>5778.0342031677201</v>
      </c>
      <c r="AB83" s="209">
        <f t="shared" si="5"/>
        <v>363.58718556497024</v>
      </c>
      <c r="AC83" s="185"/>
      <c r="AD83" s="140"/>
    </row>
    <row r="84" spans="1:30">
      <c r="A84" s="207">
        <v>0.36458333333330001</v>
      </c>
      <c r="B84" s="208"/>
      <c r="C84" s="208"/>
      <c r="D84" s="208">
        <v>10617.3909418614</v>
      </c>
      <c r="E84" s="208">
        <v>10722.782301147299</v>
      </c>
      <c r="F84" s="208">
        <v>11067.0735887922</v>
      </c>
      <c r="G84" s="208">
        <v>11608.0288101431</v>
      </c>
      <c r="H84" s="208">
        <v>11992.8626850624</v>
      </c>
      <c r="I84" s="208">
        <v>11767.934321996299</v>
      </c>
      <c r="J84" s="208">
        <v>11599.699259753301</v>
      </c>
      <c r="K84" s="208">
        <v>12159.0146560912</v>
      </c>
      <c r="L84" s="185"/>
      <c r="M84" s="207">
        <v>0.36458333333330001</v>
      </c>
      <c r="N84" s="208"/>
      <c r="O84" s="208"/>
      <c r="P84" s="208">
        <v>5877.6947191890904</v>
      </c>
      <c r="Q84" s="208">
        <v>6103.4398361787698</v>
      </c>
      <c r="R84" s="208">
        <v>6028.7667809130298</v>
      </c>
      <c r="S84" s="208">
        <v>6057.1382420232703</v>
      </c>
      <c r="T84" s="208">
        <v>6291.6951618867797</v>
      </c>
      <c r="U84" s="208">
        <v>6017.1830781911503</v>
      </c>
      <c r="V84" s="208">
        <v>5965.1115040074501</v>
      </c>
      <c r="W84" s="208">
        <v>6024.4039541453903</v>
      </c>
      <c r="X84" s="185"/>
      <c r="Y84" s="209">
        <f t="shared" si="2"/>
        <v>10617.3909418614</v>
      </c>
      <c r="Z84" s="209">
        <f t="shared" si="3"/>
        <v>1375.4717432010002</v>
      </c>
      <c r="AA84" s="209">
        <f t="shared" si="4"/>
        <v>5877.6947191890904</v>
      </c>
      <c r="AB84" s="209">
        <f t="shared" si="5"/>
        <v>414.00044269768932</v>
      </c>
      <c r="AC84" s="185"/>
      <c r="AD84" s="140"/>
    </row>
    <row r="85" spans="1:30">
      <c r="A85" s="207">
        <v>0.375</v>
      </c>
      <c r="B85" s="208"/>
      <c r="C85" s="208"/>
      <c r="D85" s="208">
        <v>10611.8628612099</v>
      </c>
      <c r="E85" s="208">
        <v>10771.344497877</v>
      </c>
      <c r="F85" s="208">
        <v>11093.343080144001</v>
      </c>
      <c r="G85" s="208">
        <v>11667.935814123901</v>
      </c>
      <c r="H85" s="208">
        <v>11955.263693180101</v>
      </c>
      <c r="I85" s="208">
        <v>11788.753301590399</v>
      </c>
      <c r="J85" s="208">
        <v>11663.418136465199</v>
      </c>
      <c r="K85" s="208">
        <v>12133.626420946101</v>
      </c>
      <c r="L85" s="185"/>
      <c r="M85" s="207">
        <v>0.375</v>
      </c>
      <c r="N85" s="208"/>
      <c r="O85" s="208"/>
      <c r="P85" s="208">
        <v>6049.1221354174204</v>
      </c>
      <c r="Q85" s="208">
        <v>6228.1259578323297</v>
      </c>
      <c r="R85" s="208">
        <v>6146.9228774286203</v>
      </c>
      <c r="S85" s="208">
        <v>6231.6689996601499</v>
      </c>
      <c r="T85" s="208">
        <v>6419.2236783830303</v>
      </c>
      <c r="U85" s="208">
        <v>6135.2776113652899</v>
      </c>
      <c r="V85" s="208">
        <v>6083.59817582902</v>
      </c>
      <c r="W85" s="208">
        <v>6166.4819918757003</v>
      </c>
      <c r="X85" s="185"/>
      <c r="Y85" s="209">
        <f t="shared" si="2"/>
        <v>10611.8628612099</v>
      </c>
      <c r="Z85" s="209">
        <f t="shared" si="3"/>
        <v>1343.4008319702007</v>
      </c>
      <c r="AA85" s="209">
        <f t="shared" si="4"/>
        <v>6049.1221354174204</v>
      </c>
      <c r="AB85" s="209">
        <f t="shared" si="5"/>
        <v>370.10154296560995</v>
      </c>
      <c r="AC85" s="185"/>
      <c r="AD85" s="140"/>
    </row>
    <row r="86" spans="1:30">
      <c r="A86" s="207">
        <v>0.38541666666669999</v>
      </c>
      <c r="B86" s="208"/>
      <c r="C86" s="208"/>
      <c r="D86" s="208">
        <v>10621.127787760101</v>
      </c>
      <c r="E86" s="208">
        <v>10840.1098326833</v>
      </c>
      <c r="F86" s="208">
        <v>11104.4854423246</v>
      </c>
      <c r="G86" s="208">
        <v>11665.979889427101</v>
      </c>
      <c r="H86" s="208">
        <v>11965.7589464298</v>
      </c>
      <c r="I86" s="208">
        <v>11816.783101156399</v>
      </c>
      <c r="J86" s="208">
        <v>11664.721621037501</v>
      </c>
      <c r="K86" s="208">
        <v>12124.281738718</v>
      </c>
      <c r="L86" s="185"/>
      <c r="M86" s="207">
        <v>0.38541666666669999</v>
      </c>
      <c r="N86" s="208"/>
      <c r="O86" s="208"/>
      <c r="P86" s="208">
        <v>6124.2217021328597</v>
      </c>
      <c r="Q86" s="208">
        <v>6311.2238151474203</v>
      </c>
      <c r="R86" s="208">
        <v>6260.1592948244497</v>
      </c>
      <c r="S86" s="208">
        <v>6302.1177474734104</v>
      </c>
      <c r="T86" s="208">
        <v>6491.3119554531804</v>
      </c>
      <c r="U86" s="208">
        <v>6218.8501795603097</v>
      </c>
      <c r="V86" s="208">
        <v>6142.0851915286903</v>
      </c>
      <c r="W86" s="208">
        <v>6251.5278289304197</v>
      </c>
      <c r="X86" s="185"/>
      <c r="Y86" s="209">
        <f t="shared" si="2"/>
        <v>10621.127787760101</v>
      </c>
      <c r="Z86" s="209">
        <f t="shared" si="3"/>
        <v>1344.6311586696993</v>
      </c>
      <c r="AA86" s="209">
        <f t="shared" si="4"/>
        <v>6124.2217021328597</v>
      </c>
      <c r="AB86" s="209">
        <f t="shared" si="5"/>
        <v>367.0902533203207</v>
      </c>
      <c r="AC86" s="185"/>
      <c r="AD86" s="140"/>
    </row>
    <row r="87" spans="1:30">
      <c r="A87" s="207">
        <v>0.39583333333330001</v>
      </c>
      <c r="B87" s="208"/>
      <c r="C87" s="208"/>
      <c r="D87" s="208">
        <v>10647.1828012521</v>
      </c>
      <c r="E87" s="208">
        <v>10883.8605962854</v>
      </c>
      <c r="F87" s="208">
        <v>11088.8977017662</v>
      </c>
      <c r="G87" s="208">
        <v>11711.2539585995</v>
      </c>
      <c r="H87" s="208">
        <v>11972.492278473301</v>
      </c>
      <c r="I87" s="208">
        <v>11827.0367452137</v>
      </c>
      <c r="J87" s="208">
        <v>11656.150138340199</v>
      </c>
      <c r="K87" s="208">
        <v>12088.7776486366</v>
      </c>
      <c r="L87" s="185"/>
      <c r="M87" s="207">
        <v>0.39583333333330001</v>
      </c>
      <c r="N87" s="208"/>
      <c r="O87" s="208"/>
      <c r="P87" s="208">
        <v>6241.0239943688002</v>
      </c>
      <c r="Q87" s="208">
        <v>6418.0417093626102</v>
      </c>
      <c r="R87" s="208">
        <v>6361.5457893047696</v>
      </c>
      <c r="S87" s="208">
        <v>6407.3171460255098</v>
      </c>
      <c r="T87" s="208">
        <v>6593.4712043398804</v>
      </c>
      <c r="U87" s="208">
        <v>6328.4402809149497</v>
      </c>
      <c r="V87" s="208">
        <v>6252.4967221972702</v>
      </c>
      <c r="W87" s="208">
        <v>6345.2179394452896</v>
      </c>
      <c r="X87" s="185"/>
      <c r="Y87" s="209">
        <f t="shared" si="2"/>
        <v>10647.1828012521</v>
      </c>
      <c r="Z87" s="209">
        <f t="shared" si="3"/>
        <v>1325.3094772212007</v>
      </c>
      <c r="AA87" s="209">
        <f t="shared" si="4"/>
        <v>6241.0239943688002</v>
      </c>
      <c r="AB87" s="209">
        <f t="shared" si="5"/>
        <v>352.44720997108016</v>
      </c>
      <c r="AC87" s="185"/>
      <c r="AD87" s="140"/>
    </row>
    <row r="88" spans="1:30">
      <c r="A88" s="207">
        <v>0.40625</v>
      </c>
      <c r="B88" s="208"/>
      <c r="C88" s="208"/>
      <c r="D88" s="208">
        <v>10631.8488481356</v>
      </c>
      <c r="E88" s="208">
        <v>10863.7866592681</v>
      </c>
      <c r="F88" s="208">
        <v>11090.7670886836</v>
      </c>
      <c r="G88" s="208">
        <v>11760.147210028301</v>
      </c>
      <c r="H88" s="208">
        <v>12053.131281231899</v>
      </c>
      <c r="I88" s="208">
        <v>11870.765963551699</v>
      </c>
      <c r="J88" s="208">
        <v>11616.8517814315</v>
      </c>
      <c r="K88" s="208">
        <v>12087.1529181106</v>
      </c>
      <c r="L88" s="185"/>
      <c r="M88" s="207">
        <v>0.40625</v>
      </c>
      <c r="N88" s="208"/>
      <c r="O88" s="208"/>
      <c r="P88" s="208">
        <v>6314.8038693519702</v>
      </c>
      <c r="Q88" s="208">
        <v>6509.4161461499298</v>
      </c>
      <c r="R88" s="208">
        <v>6406.6439426922698</v>
      </c>
      <c r="S88" s="208">
        <v>6542.94113835996</v>
      </c>
      <c r="T88" s="208">
        <v>6708.9834594404902</v>
      </c>
      <c r="U88" s="208">
        <v>6426.2010488668502</v>
      </c>
      <c r="V88" s="208">
        <v>6313.06994016313</v>
      </c>
      <c r="W88" s="208">
        <v>6439.8790098435602</v>
      </c>
      <c r="X88" s="185"/>
      <c r="Y88" s="209">
        <f t="shared" si="2"/>
        <v>10631.8488481356</v>
      </c>
      <c r="Z88" s="209">
        <f t="shared" si="3"/>
        <v>1421.2824330962994</v>
      </c>
      <c r="AA88" s="209">
        <f t="shared" si="4"/>
        <v>6314.8038693519702</v>
      </c>
      <c r="AB88" s="209">
        <f t="shared" si="5"/>
        <v>394.17959008851994</v>
      </c>
      <c r="AC88" s="185"/>
      <c r="AD88" s="140"/>
    </row>
    <row r="89" spans="1:30">
      <c r="A89" s="207">
        <v>0.41666666666669999</v>
      </c>
      <c r="B89" s="208"/>
      <c r="C89" s="208"/>
      <c r="D89" s="208">
        <v>10707.514788238101</v>
      </c>
      <c r="E89" s="208">
        <v>10833.2405884489</v>
      </c>
      <c r="F89" s="208">
        <v>11112.4551565243</v>
      </c>
      <c r="G89" s="208">
        <v>11834.819049473501</v>
      </c>
      <c r="H89" s="208">
        <v>12024.9378711543</v>
      </c>
      <c r="I89" s="208">
        <v>11926.1702471179</v>
      </c>
      <c r="J89" s="208">
        <v>11590.6262346206</v>
      </c>
      <c r="K89" s="208">
        <v>12137.3873717321</v>
      </c>
      <c r="L89" s="185"/>
      <c r="M89" s="207">
        <v>0.41666666666669999</v>
      </c>
      <c r="N89" s="208"/>
      <c r="O89" s="208"/>
      <c r="P89" s="208">
        <v>6430.0077194452097</v>
      </c>
      <c r="Q89" s="208">
        <v>6637.0792693295598</v>
      </c>
      <c r="R89" s="208">
        <v>6453.5493752114799</v>
      </c>
      <c r="S89" s="208">
        <v>6609.7752713678301</v>
      </c>
      <c r="T89" s="208">
        <v>6809.6610409116902</v>
      </c>
      <c r="U89" s="208">
        <v>6503.4347570557802</v>
      </c>
      <c r="V89" s="208">
        <v>6431.6091989835804</v>
      </c>
      <c r="W89" s="208">
        <v>6552.2257677969301</v>
      </c>
      <c r="X89" s="185"/>
      <c r="Y89" s="209">
        <f t="shared" si="2"/>
        <v>10707.514788238101</v>
      </c>
      <c r="Z89" s="209">
        <f t="shared" si="3"/>
        <v>1317.4230829161988</v>
      </c>
      <c r="AA89" s="209">
        <f t="shared" si="4"/>
        <v>6430.0077194452097</v>
      </c>
      <c r="AB89" s="209">
        <f t="shared" si="5"/>
        <v>379.65332146648052</v>
      </c>
      <c r="AC89" s="185"/>
      <c r="AD89" s="140"/>
    </row>
    <row r="90" spans="1:30">
      <c r="A90" s="207">
        <v>0.42708333333330001</v>
      </c>
      <c r="B90" s="208"/>
      <c r="C90" s="208"/>
      <c r="D90" s="208">
        <v>10689.4848298734</v>
      </c>
      <c r="E90" s="208">
        <v>10738.1290967612</v>
      </c>
      <c r="F90" s="208">
        <v>11110.784389401701</v>
      </c>
      <c r="G90" s="208">
        <v>11806.504532724201</v>
      </c>
      <c r="H90" s="208">
        <v>11937.014363611799</v>
      </c>
      <c r="I90" s="208">
        <v>11882.7181541314</v>
      </c>
      <c r="J90" s="208">
        <v>11508.1271094574</v>
      </c>
      <c r="K90" s="208">
        <v>12048.1572987626</v>
      </c>
      <c r="L90" s="185"/>
      <c r="M90" s="207">
        <v>0.42708333333330001</v>
      </c>
      <c r="N90" s="208"/>
      <c r="O90" s="208"/>
      <c r="P90" s="208">
        <v>6511.0524765725704</v>
      </c>
      <c r="Q90" s="208">
        <v>6696.42600206937</v>
      </c>
      <c r="R90" s="208">
        <v>6520.9901617196101</v>
      </c>
      <c r="S90" s="208">
        <v>6682.7676723816803</v>
      </c>
      <c r="T90" s="208">
        <v>6881.5879979073497</v>
      </c>
      <c r="U90" s="208">
        <v>6586.7133958044897</v>
      </c>
      <c r="V90" s="208">
        <v>6477.26964333655</v>
      </c>
      <c r="W90" s="208">
        <v>6662.7218351782803</v>
      </c>
      <c r="X90" s="185"/>
      <c r="Y90" s="209">
        <f t="shared" si="2"/>
        <v>10689.4848298734</v>
      </c>
      <c r="Z90" s="209">
        <f t="shared" si="3"/>
        <v>1247.5295337383996</v>
      </c>
      <c r="AA90" s="209">
        <f t="shared" si="4"/>
        <v>6511.0524765725704</v>
      </c>
      <c r="AB90" s="209">
        <f t="shared" si="5"/>
        <v>370.53552133477933</v>
      </c>
      <c r="AC90" s="185"/>
      <c r="AD90" s="140"/>
    </row>
    <row r="91" spans="1:30">
      <c r="A91" s="207">
        <v>0.4375</v>
      </c>
      <c r="B91" s="208"/>
      <c r="C91" s="208"/>
      <c r="D91" s="208">
        <v>10626.8311977213</v>
      </c>
      <c r="E91" s="208">
        <v>10727.308292261399</v>
      </c>
      <c r="F91" s="208">
        <v>11017.573543295701</v>
      </c>
      <c r="G91" s="208">
        <v>11664.366618006499</v>
      </c>
      <c r="H91" s="208">
        <v>11896.2575020964</v>
      </c>
      <c r="I91" s="208">
        <v>11754.994655544</v>
      </c>
      <c r="J91" s="208">
        <v>11387.7182313997</v>
      </c>
      <c r="K91" s="208">
        <v>11966.2000857533</v>
      </c>
      <c r="L91" s="185"/>
      <c r="M91" s="207">
        <v>0.4375</v>
      </c>
      <c r="N91" s="208"/>
      <c r="O91" s="208"/>
      <c r="P91" s="208">
        <v>6578.20771009685</v>
      </c>
      <c r="Q91" s="208">
        <v>6756.8641832803796</v>
      </c>
      <c r="R91" s="208">
        <v>6624.7716863240803</v>
      </c>
      <c r="S91" s="208">
        <v>6753.6897263063602</v>
      </c>
      <c r="T91" s="208">
        <v>6926.4243994150602</v>
      </c>
      <c r="U91" s="208">
        <v>6633.9412066678897</v>
      </c>
      <c r="V91" s="208">
        <v>6495.34540886375</v>
      </c>
      <c r="W91" s="208">
        <v>6779.7284599683098</v>
      </c>
      <c r="X91" s="185"/>
      <c r="Y91" s="209">
        <f t="shared" si="2"/>
        <v>10626.8311977213</v>
      </c>
      <c r="Z91" s="209">
        <f t="shared" si="3"/>
        <v>1269.4263043750998</v>
      </c>
      <c r="AA91" s="209">
        <f t="shared" si="4"/>
        <v>6578.20771009685</v>
      </c>
      <c r="AB91" s="209">
        <f t="shared" si="5"/>
        <v>348.21668931821023</v>
      </c>
      <c r="AC91" s="185"/>
      <c r="AD91" s="140"/>
    </row>
    <row r="92" spans="1:30">
      <c r="A92" s="207">
        <v>0.44791666666669999</v>
      </c>
      <c r="B92" s="208"/>
      <c r="C92" s="208"/>
      <c r="D92" s="208">
        <v>10596.1569395802</v>
      </c>
      <c r="E92" s="208">
        <v>10673.840062338701</v>
      </c>
      <c r="F92" s="208">
        <v>11016.5822221053</v>
      </c>
      <c r="G92" s="208">
        <v>11653.6316553832</v>
      </c>
      <c r="H92" s="208">
        <v>11838.6428899648</v>
      </c>
      <c r="I92" s="208">
        <v>11737.9765726266</v>
      </c>
      <c r="J92" s="208">
        <v>11358.409601060899</v>
      </c>
      <c r="K92" s="208">
        <v>11902.3748499557</v>
      </c>
      <c r="L92" s="185"/>
      <c r="M92" s="207">
        <v>0.44791666666669999</v>
      </c>
      <c r="N92" s="208"/>
      <c r="O92" s="208"/>
      <c r="P92" s="208">
        <v>6632.2237211965903</v>
      </c>
      <c r="Q92" s="208">
        <v>6875.1186643281699</v>
      </c>
      <c r="R92" s="208">
        <v>6663.93057116814</v>
      </c>
      <c r="S92" s="208">
        <v>6810.20059655563</v>
      </c>
      <c r="T92" s="208">
        <v>6997.8642813553197</v>
      </c>
      <c r="U92" s="208">
        <v>6695.2341297202902</v>
      </c>
      <c r="V92" s="208">
        <v>6526.7413768128299</v>
      </c>
      <c r="W92" s="208">
        <v>6837.8410998249701</v>
      </c>
      <c r="X92" s="185"/>
      <c r="Y92" s="209">
        <f t="shared" si="2"/>
        <v>10596.1569395802</v>
      </c>
      <c r="Z92" s="209">
        <f t="shared" si="3"/>
        <v>1242.4859503846001</v>
      </c>
      <c r="AA92" s="209">
        <f t="shared" si="4"/>
        <v>6632.2237211965903</v>
      </c>
      <c r="AB92" s="209">
        <f t="shared" si="5"/>
        <v>365.64056015872939</v>
      </c>
      <c r="AC92" s="185"/>
      <c r="AD92" s="140"/>
    </row>
    <row r="93" spans="1:30">
      <c r="A93" s="207">
        <v>0.45833333333330001</v>
      </c>
      <c r="B93" s="208"/>
      <c r="C93" s="208"/>
      <c r="D93" s="208">
        <v>10627.8356981899</v>
      </c>
      <c r="E93" s="208">
        <v>10691.6131712235</v>
      </c>
      <c r="F93" s="208">
        <v>11034.0280441462</v>
      </c>
      <c r="G93" s="208">
        <v>11634.4854815298</v>
      </c>
      <c r="H93" s="208">
        <v>11801.3403508458</v>
      </c>
      <c r="I93" s="208">
        <v>11680.5929761483</v>
      </c>
      <c r="J93" s="208">
        <v>11329.672866794701</v>
      </c>
      <c r="K93" s="208">
        <v>11810.043123108</v>
      </c>
      <c r="L93" s="185"/>
      <c r="M93" s="207">
        <v>0.45833333333330001</v>
      </c>
      <c r="N93" s="208"/>
      <c r="O93" s="208"/>
      <c r="P93" s="208">
        <v>6673.1877204849798</v>
      </c>
      <c r="Q93" s="208">
        <v>6954.3006323816398</v>
      </c>
      <c r="R93" s="208">
        <v>6736.8917987276</v>
      </c>
      <c r="S93" s="208">
        <v>6874.6986061908201</v>
      </c>
      <c r="T93" s="208">
        <v>7041.72663401708</v>
      </c>
      <c r="U93" s="208">
        <v>6778.3233920166904</v>
      </c>
      <c r="V93" s="208">
        <v>6615.8622886288604</v>
      </c>
      <c r="W93" s="208">
        <v>6870.6551218137902</v>
      </c>
      <c r="X93" s="185"/>
      <c r="Y93" s="209">
        <f t="shared" si="2"/>
        <v>10627.8356981899</v>
      </c>
      <c r="Z93" s="209">
        <f t="shared" si="3"/>
        <v>1173.5046526558999</v>
      </c>
      <c r="AA93" s="209">
        <f t="shared" si="4"/>
        <v>6673.1877204849798</v>
      </c>
      <c r="AB93" s="209">
        <f t="shared" si="5"/>
        <v>368.5389135321002</v>
      </c>
      <c r="AC93" s="185"/>
      <c r="AD93" s="140"/>
    </row>
    <row r="94" spans="1:30">
      <c r="A94" s="207">
        <v>0.46875</v>
      </c>
      <c r="B94" s="208"/>
      <c r="C94" s="208"/>
      <c r="D94" s="208">
        <v>10637.976623605</v>
      </c>
      <c r="E94" s="208">
        <v>10751.6012326002</v>
      </c>
      <c r="F94" s="208">
        <v>11063.7648070123</v>
      </c>
      <c r="G94" s="208">
        <v>11596.053121864899</v>
      </c>
      <c r="H94" s="208">
        <v>11753.2135474726</v>
      </c>
      <c r="I94" s="208">
        <v>11648.1089560207</v>
      </c>
      <c r="J94" s="208">
        <v>11246.217061733099</v>
      </c>
      <c r="K94" s="208">
        <v>11751.148518821999</v>
      </c>
      <c r="L94" s="185"/>
      <c r="M94" s="207">
        <v>0.46875</v>
      </c>
      <c r="N94" s="208"/>
      <c r="O94" s="208"/>
      <c r="P94" s="208">
        <v>6735.6387495488898</v>
      </c>
      <c r="Q94" s="208">
        <v>7026.7986898510499</v>
      </c>
      <c r="R94" s="208">
        <v>6813.4242946263703</v>
      </c>
      <c r="S94" s="208">
        <v>6972.1212671899102</v>
      </c>
      <c r="T94" s="208">
        <v>7127.1178424310701</v>
      </c>
      <c r="U94" s="208">
        <v>6862.4145369785001</v>
      </c>
      <c r="V94" s="208">
        <v>6679.8152080049504</v>
      </c>
      <c r="W94" s="208">
        <v>6950.6821525452497</v>
      </c>
      <c r="X94" s="185"/>
      <c r="Y94" s="209">
        <f t="shared" si="2"/>
        <v>10637.976623605</v>
      </c>
      <c r="Z94" s="209">
        <f t="shared" si="3"/>
        <v>1115.2369238676001</v>
      </c>
      <c r="AA94" s="209">
        <f t="shared" si="4"/>
        <v>6735.6387495488898</v>
      </c>
      <c r="AB94" s="209">
        <f t="shared" si="5"/>
        <v>391.47909288218034</v>
      </c>
      <c r="AC94" s="185"/>
      <c r="AD94" s="140"/>
    </row>
    <row r="95" spans="1:30">
      <c r="A95" s="207">
        <v>0.47916666666669999</v>
      </c>
      <c r="B95" s="208"/>
      <c r="C95" s="208"/>
      <c r="D95" s="208">
        <v>10661.039965697</v>
      </c>
      <c r="E95" s="208">
        <v>10876.3562928596</v>
      </c>
      <c r="F95" s="208">
        <v>11092.2740885409</v>
      </c>
      <c r="G95" s="208">
        <v>11607.471035164301</v>
      </c>
      <c r="H95" s="208">
        <v>11726.2935828796</v>
      </c>
      <c r="I95" s="208">
        <v>11642.099249901001</v>
      </c>
      <c r="J95" s="208">
        <v>11257.470729745601</v>
      </c>
      <c r="K95" s="208">
        <v>11765.051086888399</v>
      </c>
      <c r="L95" s="185"/>
      <c r="M95" s="207">
        <v>0.47916666666669999</v>
      </c>
      <c r="N95" s="208"/>
      <c r="O95" s="208"/>
      <c r="P95" s="208">
        <v>6695.4861287491603</v>
      </c>
      <c r="Q95" s="208">
        <v>6973.5746072387501</v>
      </c>
      <c r="R95" s="208">
        <v>6795.6920457670503</v>
      </c>
      <c r="S95" s="208">
        <v>6962.7516225394402</v>
      </c>
      <c r="T95" s="208">
        <v>7099.1478222661699</v>
      </c>
      <c r="U95" s="208">
        <v>6840.0168481483997</v>
      </c>
      <c r="V95" s="208">
        <v>6635.0365300388303</v>
      </c>
      <c r="W95" s="208">
        <v>6924.8926361815302</v>
      </c>
      <c r="X95" s="185"/>
      <c r="Y95" s="209">
        <f t="shared" si="2"/>
        <v>10661.039965697</v>
      </c>
      <c r="Z95" s="209">
        <f t="shared" si="3"/>
        <v>1065.2536171825996</v>
      </c>
      <c r="AA95" s="209">
        <f t="shared" si="4"/>
        <v>6695.4861287491603</v>
      </c>
      <c r="AB95" s="209">
        <f t="shared" si="5"/>
        <v>403.66169351700955</v>
      </c>
      <c r="AC95" s="185"/>
      <c r="AD95" s="140"/>
    </row>
    <row r="96" spans="1:30">
      <c r="A96" s="207">
        <v>0.48958333333330001</v>
      </c>
      <c r="B96" s="208"/>
      <c r="C96" s="208"/>
      <c r="D96" s="208">
        <v>10692.8197445717</v>
      </c>
      <c r="E96" s="208">
        <v>10912.0578561399</v>
      </c>
      <c r="F96" s="208">
        <v>11159.6894695634</v>
      </c>
      <c r="G96" s="208">
        <v>11628.0112631478</v>
      </c>
      <c r="H96" s="208">
        <v>11730.0577691651</v>
      </c>
      <c r="I96" s="208">
        <v>11670.4705388409</v>
      </c>
      <c r="J96" s="208">
        <v>11217.993321362699</v>
      </c>
      <c r="K96" s="208">
        <v>11768.7783588157</v>
      </c>
      <c r="L96" s="185"/>
      <c r="M96" s="207">
        <v>0.48958333333330001</v>
      </c>
      <c r="N96" s="208"/>
      <c r="O96" s="208"/>
      <c r="P96" s="208">
        <v>6617.9862868608398</v>
      </c>
      <c r="Q96" s="208">
        <v>6918.6020981293996</v>
      </c>
      <c r="R96" s="208">
        <v>6717.0270726229201</v>
      </c>
      <c r="S96" s="208">
        <v>6891.0793718200002</v>
      </c>
      <c r="T96" s="208">
        <v>7011.3499237264796</v>
      </c>
      <c r="U96" s="208">
        <v>6806.7410430925402</v>
      </c>
      <c r="V96" s="208">
        <v>6593.8758234200004</v>
      </c>
      <c r="W96" s="208">
        <v>6855.8647177098001</v>
      </c>
      <c r="X96" s="185"/>
      <c r="Y96" s="209">
        <f t="shared" si="2"/>
        <v>10692.8197445717</v>
      </c>
      <c r="Z96" s="209">
        <f t="shared" si="3"/>
        <v>1037.2380245934</v>
      </c>
      <c r="AA96" s="209">
        <f t="shared" si="4"/>
        <v>6617.9862868608398</v>
      </c>
      <c r="AB96" s="209">
        <f t="shared" si="5"/>
        <v>393.36363686563982</v>
      </c>
      <c r="AC96" s="185"/>
      <c r="AD96" s="140"/>
    </row>
    <row r="97" spans="1:30">
      <c r="A97" s="207">
        <v>0.5</v>
      </c>
      <c r="B97" s="208"/>
      <c r="C97" s="208"/>
      <c r="D97" s="208">
        <v>10790.780493190599</v>
      </c>
      <c r="E97" s="208">
        <v>10978.091306705201</v>
      </c>
      <c r="F97" s="208">
        <v>11242.005687496099</v>
      </c>
      <c r="G97" s="208">
        <v>11775.206764782</v>
      </c>
      <c r="H97" s="208">
        <v>11843.394196700599</v>
      </c>
      <c r="I97" s="208">
        <v>11786.702403643099</v>
      </c>
      <c r="J97" s="208">
        <v>11258.800646813501</v>
      </c>
      <c r="K97" s="208">
        <v>11722.602074599499</v>
      </c>
      <c r="L97" s="185"/>
      <c r="M97" s="207">
        <v>0.5</v>
      </c>
      <c r="N97" s="208"/>
      <c r="O97" s="208"/>
      <c r="P97" s="208">
        <v>6582.1999297041802</v>
      </c>
      <c r="Q97" s="208">
        <v>6863.9830709604503</v>
      </c>
      <c r="R97" s="208">
        <v>6638.4118531352597</v>
      </c>
      <c r="S97" s="208">
        <v>6873.70174837583</v>
      </c>
      <c r="T97" s="208">
        <v>6962.9810238644995</v>
      </c>
      <c r="U97" s="208">
        <v>6746.7563312899001</v>
      </c>
      <c r="V97" s="208">
        <v>6606.2507535231698</v>
      </c>
      <c r="W97" s="208">
        <v>6829.76033320235</v>
      </c>
      <c r="X97" s="185"/>
      <c r="Y97" s="209">
        <f t="shared" si="2"/>
        <v>10790.780493190599</v>
      </c>
      <c r="Z97" s="209">
        <f t="shared" si="3"/>
        <v>1052.6137035100001</v>
      </c>
      <c r="AA97" s="209">
        <f t="shared" si="4"/>
        <v>6582.1999297041802</v>
      </c>
      <c r="AB97" s="209">
        <f t="shared" si="5"/>
        <v>380.7810941603193</v>
      </c>
      <c r="AC97" s="185"/>
      <c r="AD97" s="140"/>
    </row>
    <row r="98" spans="1:30">
      <c r="A98" s="207">
        <v>0.51041666666670005</v>
      </c>
      <c r="B98" s="208"/>
      <c r="C98" s="208"/>
      <c r="D98" s="208">
        <v>10800.9264370398</v>
      </c>
      <c r="E98" s="208">
        <v>10913.421349734101</v>
      </c>
      <c r="F98" s="208">
        <v>11226.622398457301</v>
      </c>
      <c r="G98" s="208">
        <v>11793.8808409824</v>
      </c>
      <c r="H98" s="208">
        <v>11949.339954184699</v>
      </c>
      <c r="I98" s="208">
        <v>11901.8326133725</v>
      </c>
      <c r="J98" s="208">
        <v>11313.349994213801</v>
      </c>
      <c r="K98" s="208">
        <v>11845.508271151801</v>
      </c>
      <c r="L98" s="185"/>
      <c r="M98" s="207">
        <v>0.51041666666670005</v>
      </c>
      <c r="N98" s="208"/>
      <c r="O98" s="208"/>
      <c r="P98" s="208">
        <v>6491.3732856153101</v>
      </c>
      <c r="Q98" s="208">
        <v>6766.4524071325804</v>
      </c>
      <c r="R98" s="208">
        <v>6532.3445140990898</v>
      </c>
      <c r="S98" s="208">
        <v>6777.7753579296304</v>
      </c>
      <c r="T98" s="208">
        <v>6907.63064463097</v>
      </c>
      <c r="U98" s="208">
        <v>6660.4606083530798</v>
      </c>
      <c r="V98" s="208">
        <v>6551.5800452840404</v>
      </c>
      <c r="W98" s="208">
        <v>6784.3638880068602</v>
      </c>
      <c r="X98" s="185"/>
      <c r="Y98" s="209">
        <f t="shared" si="2"/>
        <v>10800.9264370398</v>
      </c>
      <c r="Z98" s="209">
        <f t="shared" si="3"/>
        <v>1148.4135171448997</v>
      </c>
      <c r="AA98" s="209">
        <f t="shared" si="4"/>
        <v>6491.3732856153101</v>
      </c>
      <c r="AB98" s="209">
        <f t="shared" si="5"/>
        <v>416.25735901565986</v>
      </c>
      <c r="AC98" s="185"/>
      <c r="AD98" s="140"/>
    </row>
    <row r="99" spans="1:30">
      <c r="A99" s="207">
        <v>0.52083333333329995</v>
      </c>
      <c r="B99" s="208"/>
      <c r="C99" s="208"/>
      <c r="D99" s="208">
        <v>10710.9141024494</v>
      </c>
      <c r="E99" s="208">
        <v>10781.108992114499</v>
      </c>
      <c r="F99" s="208">
        <v>11146.8299041787</v>
      </c>
      <c r="G99" s="208">
        <v>11740.504604648801</v>
      </c>
      <c r="H99" s="208">
        <v>11847.0227922512</v>
      </c>
      <c r="I99" s="208">
        <v>11818.1027900793</v>
      </c>
      <c r="J99" s="208">
        <v>11247.4840678578</v>
      </c>
      <c r="K99" s="208">
        <v>11730.6572583578</v>
      </c>
      <c r="L99" s="185"/>
      <c r="M99" s="207">
        <v>0.52083333333329995</v>
      </c>
      <c r="N99" s="208"/>
      <c r="O99" s="208"/>
      <c r="P99" s="208">
        <v>6475.1924705545198</v>
      </c>
      <c r="Q99" s="208">
        <v>6750.3586706275701</v>
      </c>
      <c r="R99" s="208">
        <v>6528.19630701187</v>
      </c>
      <c r="S99" s="208">
        <v>6764.1076621157199</v>
      </c>
      <c r="T99" s="208">
        <v>6821.9331555505096</v>
      </c>
      <c r="U99" s="208">
        <v>6591.98666372963</v>
      </c>
      <c r="V99" s="208">
        <v>6500.9432412215301</v>
      </c>
      <c r="W99" s="208">
        <v>6711.3498180504703</v>
      </c>
      <c r="X99" s="185"/>
      <c r="Y99" s="209">
        <f t="shared" si="2"/>
        <v>10710.9141024494</v>
      </c>
      <c r="Z99" s="209">
        <f t="shared" si="3"/>
        <v>1136.1086898018002</v>
      </c>
      <c r="AA99" s="209">
        <f t="shared" si="4"/>
        <v>6475.1924705545198</v>
      </c>
      <c r="AB99" s="209">
        <f t="shared" si="5"/>
        <v>346.7406849959898</v>
      </c>
      <c r="AC99" s="185"/>
      <c r="AD99" s="140"/>
    </row>
    <row r="100" spans="1:30">
      <c r="A100" s="207">
        <v>0.53125</v>
      </c>
      <c r="B100" s="208"/>
      <c r="C100" s="208"/>
      <c r="D100" s="208">
        <v>10738.222565301299</v>
      </c>
      <c r="E100" s="208">
        <v>10808.188744576901</v>
      </c>
      <c r="F100" s="208">
        <v>11220.6970294155</v>
      </c>
      <c r="G100" s="208">
        <v>11717.4258150971</v>
      </c>
      <c r="H100" s="208">
        <v>11848.604473850201</v>
      </c>
      <c r="I100" s="208">
        <v>11843.8441294814</v>
      </c>
      <c r="J100" s="208">
        <v>11276.752954643</v>
      </c>
      <c r="K100" s="208">
        <v>11720.713791426801</v>
      </c>
      <c r="L100" s="185"/>
      <c r="M100" s="207">
        <v>0.53125</v>
      </c>
      <c r="N100" s="208"/>
      <c r="O100" s="208"/>
      <c r="P100" s="208">
        <v>6478.3995031551203</v>
      </c>
      <c r="Q100" s="208">
        <v>6743.5329288705097</v>
      </c>
      <c r="R100" s="208">
        <v>6568.4973166029804</v>
      </c>
      <c r="S100" s="208">
        <v>6791.9726350042502</v>
      </c>
      <c r="T100" s="208">
        <v>6799.0247074663703</v>
      </c>
      <c r="U100" s="208">
        <v>6524.4304289339698</v>
      </c>
      <c r="V100" s="208">
        <v>6497.9089734143599</v>
      </c>
      <c r="W100" s="208">
        <v>6670.7195245687999</v>
      </c>
      <c r="X100" s="185"/>
      <c r="Y100" s="209">
        <f t="shared" si="2"/>
        <v>10738.222565301299</v>
      </c>
      <c r="Z100" s="209">
        <f t="shared" si="3"/>
        <v>1110.3819085489013</v>
      </c>
      <c r="AA100" s="209">
        <f t="shared" si="4"/>
        <v>6478.3995031551203</v>
      </c>
      <c r="AB100" s="209">
        <f t="shared" si="5"/>
        <v>320.62520431124995</v>
      </c>
      <c r="AC100" s="185"/>
      <c r="AD100" s="140"/>
    </row>
    <row r="101" spans="1:30">
      <c r="A101" s="207">
        <v>0.54166666666670005</v>
      </c>
      <c r="B101" s="208"/>
      <c r="C101" s="208"/>
      <c r="D101" s="208">
        <v>10821.8617241719</v>
      </c>
      <c r="E101" s="208">
        <v>10866.6972226042</v>
      </c>
      <c r="F101" s="208">
        <v>11241.8232594086</v>
      </c>
      <c r="G101" s="208">
        <v>11766.8834016906</v>
      </c>
      <c r="H101" s="208">
        <v>11929.880019153399</v>
      </c>
      <c r="I101" s="208">
        <v>11893.9463993764</v>
      </c>
      <c r="J101" s="208">
        <v>11311.768232365601</v>
      </c>
      <c r="K101" s="208">
        <v>11889.931226917101</v>
      </c>
      <c r="L101" s="185"/>
      <c r="M101" s="207">
        <v>0.54166666666670005</v>
      </c>
      <c r="N101" s="208"/>
      <c r="O101" s="208"/>
      <c r="P101" s="208">
        <v>6477.2114467431002</v>
      </c>
      <c r="Q101" s="208">
        <v>6718.8734596347003</v>
      </c>
      <c r="R101" s="208">
        <v>6563.9768581950602</v>
      </c>
      <c r="S101" s="208">
        <v>6809.0762646858002</v>
      </c>
      <c r="T101" s="208">
        <v>6832.9851584534199</v>
      </c>
      <c r="U101" s="208">
        <v>6547.2016333597803</v>
      </c>
      <c r="V101" s="208">
        <v>6485.8116866907803</v>
      </c>
      <c r="W101" s="208">
        <v>6688.2073919350696</v>
      </c>
      <c r="X101" s="185"/>
      <c r="Y101" s="209">
        <f t="shared" si="2"/>
        <v>10821.8617241719</v>
      </c>
      <c r="Z101" s="209">
        <f t="shared" si="3"/>
        <v>1108.0182949814989</v>
      </c>
      <c r="AA101" s="209">
        <f t="shared" si="4"/>
        <v>6477.2114467431002</v>
      </c>
      <c r="AB101" s="209">
        <f t="shared" si="5"/>
        <v>355.77371171031973</v>
      </c>
      <c r="AC101" s="185"/>
      <c r="AD101" s="140"/>
    </row>
    <row r="102" spans="1:30">
      <c r="A102" s="207">
        <v>0.55208333333329995</v>
      </c>
      <c r="B102" s="208"/>
      <c r="C102" s="208"/>
      <c r="D102" s="208">
        <v>10674.945794043801</v>
      </c>
      <c r="E102" s="208">
        <v>10910.730411941</v>
      </c>
      <c r="F102" s="208">
        <v>11247.6460054978</v>
      </c>
      <c r="G102" s="208">
        <v>11802.2514170226</v>
      </c>
      <c r="H102" s="208">
        <v>11975.831905433401</v>
      </c>
      <c r="I102" s="208">
        <v>11950.954560669299</v>
      </c>
      <c r="J102" s="208">
        <v>11358.5166803591</v>
      </c>
      <c r="K102" s="208">
        <v>11826.928696769</v>
      </c>
      <c r="L102" s="185"/>
      <c r="M102" s="207">
        <v>0.55208333333329995</v>
      </c>
      <c r="N102" s="208"/>
      <c r="O102" s="208"/>
      <c r="P102" s="208">
        <v>6494.0417786359703</v>
      </c>
      <c r="Q102" s="208">
        <v>6709.72003443632</v>
      </c>
      <c r="R102" s="208">
        <v>6537.1312731353</v>
      </c>
      <c r="S102" s="208">
        <v>6758.7732511748</v>
      </c>
      <c r="T102" s="208">
        <v>6841.7759599907904</v>
      </c>
      <c r="U102" s="208">
        <v>6585.4119753306104</v>
      </c>
      <c r="V102" s="208">
        <v>6467.73505285586</v>
      </c>
      <c r="W102" s="208">
        <v>6679.2670584405596</v>
      </c>
      <c r="X102" s="185"/>
      <c r="Y102" s="209">
        <f t="shared" si="2"/>
        <v>10674.945794043801</v>
      </c>
      <c r="Z102" s="209">
        <f t="shared" si="3"/>
        <v>1300.8861113896</v>
      </c>
      <c r="AA102" s="209">
        <f t="shared" si="4"/>
        <v>6494.0417786359703</v>
      </c>
      <c r="AB102" s="209">
        <f t="shared" si="5"/>
        <v>347.73418135482007</v>
      </c>
      <c r="AC102" s="185"/>
      <c r="AD102" s="140"/>
    </row>
    <row r="103" spans="1:30">
      <c r="A103" s="207">
        <v>0.5625</v>
      </c>
      <c r="B103" s="208"/>
      <c r="C103" s="208"/>
      <c r="D103" s="208">
        <v>10762.974046199301</v>
      </c>
      <c r="E103" s="208">
        <v>10864.694652669001</v>
      </c>
      <c r="F103" s="208">
        <v>11226.4321712005</v>
      </c>
      <c r="G103" s="208">
        <v>11745.884682760499</v>
      </c>
      <c r="H103" s="208">
        <v>11917.768760561499</v>
      </c>
      <c r="I103" s="208">
        <v>11934.2805819154</v>
      </c>
      <c r="J103" s="208">
        <v>11271.849490782701</v>
      </c>
      <c r="K103" s="208">
        <v>11679.5464345163</v>
      </c>
      <c r="L103" s="185"/>
      <c r="M103" s="207">
        <v>0.5625</v>
      </c>
      <c r="N103" s="208"/>
      <c r="O103" s="208"/>
      <c r="P103" s="208">
        <v>6481.7628330961297</v>
      </c>
      <c r="Q103" s="208">
        <v>6714.9657940442603</v>
      </c>
      <c r="R103" s="208">
        <v>6525.6436416093602</v>
      </c>
      <c r="S103" s="208">
        <v>6743.5621959013297</v>
      </c>
      <c r="T103" s="208">
        <v>6815.7324833089197</v>
      </c>
      <c r="U103" s="208">
        <v>6576.9648842030601</v>
      </c>
      <c r="V103" s="208">
        <v>6474.03992794859</v>
      </c>
      <c r="W103" s="208">
        <v>6652.5689837645004</v>
      </c>
      <c r="X103" s="185"/>
      <c r="Y103" s="209">
        <f t="shared" si="2"/>
        <v>10762.974046199301</v>
      </c>
      <c r="Z103" s="209">
        <f t="shared" si="3"/>
        <v>1171.3065357160995</v>
      </c>
      <c r="AA103" s="209">
        <f t="shared" si="4"/>
        <v>6481.7628330961297</v>
      </c>
      <c r="AB103" s="209">
        <f t="shared" si="5"/>
        <v>333.96965021278993</v>
      </c>
      <c r="AC103" s="185"/>
      <c r="AD103" s="140"/>
    </row>
    <row r="104" spans="1:30">
      <c r="A104" s="207">
        <v>0.57291666666670005</v>
      </c>
      <c r="B104" s="208"/>
      <c r="C104" s="208"/>
      <c r="D104" s="208">
        <v>10665.548225758899</v>
      </c>
      <c r="E104" s="208">
        <v>10698.801190955701</v>
      </c>
      <c r="F104" s="208">
        <v>11096.9945462864</v>
      </c>
      <c r="G104" s="208">
        <v>11586.807670709801</v>
      </c>
      <c r="H104" s="208">
        <v>11804.535405596</v>
      </c>
      <c r="I104" s="208">
        <v>11800.12677963</v>
      </c>
      <c r="J104" s="208">
        <v>11091.0359334815</v>
      </c>
      <c r="K104" s="208">
        <v>11521.5825504973</v>
      </c>
      <c r="L104" s="185"/>
      <c r="M104" s="207">
        <v>0.57291666666670005</v>
      </c>
      <c r="N104" s="208"/>
      <c r="O104" s="208"/>
      <c r="P104" s="208">
        <v>6438.3824059093504</v>
      </c>
      <c r="Q104" s="208">
        <v>6684.4508778397903</v>
      </c>
      <c r="R104" s="208">
        <v>6439.9095361898098</v>
      </c>
      <c r="S104" s="208">
        <v>6723.1674417814402</v>
      </c>
      <c r="T104" s="208">
        <v>6815.3376442438303</v>
      </c>
      <c r="U104" s="208">
        <v>6529.8524264359103</v>
      </c>
      <c r="V104" s="208">
        <v>6441.06460091795</v>
      </c>
      <c r="W104" s="208">
        <v>6607.1515193059604</v>
      </c>
      <c r="X104" s="185"/>
      <c r="Y104" s="209">
        <f t="shared" si="2"/>
        <v>10665.548225758899</v>
      </c>
      <c r="Z104" s="209">
        <f t="shared" si="3"/>
        <v>1138.9871798371005</v>
      </c>
      <c r="AA104" s="209">
        <f t="shared" si="4"/>
        <v>6438.3824059093504</v>
      </c>
      <c r="AB104" s="209">
        <f t="shared" si="5"/>
        <v>376.95523833447987</v>
      </c>
      <c r="AC104" s="185"/>
      <c r="AD104" s="140"/>
    </row>
    <row r="105" spans="1:30">
      <c r="A105" s="207">
        <v>0.58333333333329995</v>
      </c>
      <c r="B105" s="208"/>
      <c r="C105" s="208"/>
      <c r="D105" s="208">
        <v>10630.597342565899</v>
      </c>
      <c r="E105" s="208">
        <v>10595.2684248561</v>
      </c>
      <c r="F105" s="208">
        <v>11114.955957775999</v>
      </c>
      <c r="G105" s="208">
        <v>11515.295953118301</v>
      </c>
      <c r="H105" s="208">
        <v>11808.2136028276</v>
      </c>
      <c r="I105" s="208">
        <v>11716.443885512101</v>
      </c>
      <c r="J105" s="208">
        <v>11003.737365946499</v>
      </c>
      <c r="K105" s="208">
        <v>11448.0084085464</v>
      </c>
      <c r="L105" s="185"/>
      <c r="M105" s="207">
        <v>0.58333333333329995</v>
      </c>
      <c r="N105" s="208"/>
      <c r="O105" s="208"/>
      <c r="P105" s="208">
        <v>6398.6475676841701</v>
      </c>
      <c r="Q105" s="208">
        <v>6667.6241557045896</v>
      </c>
      <c r="R105" s="208">
        <v>6376.6043105816498</v>
      </c>
      <c r="S105" s="208">
        <v>6747.5437270008497</v>
      </c>
      <c r="T105" s="208">
        <v>6750.6502499435801</v>
      </c>
      <c r="U105" s="208">
        <v>6493.6541262506898</v>
      </c>
      <c r="V105" s="208">
        <v>6378.0456438944902</v>
      </c>
      <c r="W105" s="208">
        <v>6600.0570657156504</v>
      </c>
      <c r="X105" s="185"/>
      <c r="Y105" s="209">
        <f t="shared" si="2"/>
        <v>10595.2684248561</v>
      </c>
      <c r="Z105" s="209">
        <f t="shared" si="3"/>
        <v>1212.9451779715</v>
      </c>
      <c r="AA105" s="209">
        <f t="shared" si="4"/>
        <v>6376.6043105816498</v>
      </c>
      <c r="AB105" s="209">
        <f t="shared" si="5"/>
        <v>374.04593936193032</v>
      </c>
      <c r="AC105" s="185"/>
      <c r="AD105" s="140"/>
    </row>
    <row r="106" spans="1:30">
      <c r="A106" s="207">
        <v>0.59375</v>
      </c>
      <c r="B106" s="208"/>
      <c r="C106" s="208"/>
      <c r="D106" s="208">
        <v>10612.2335749552</v>
      </c>
      <c r="E106" s="208">
        <v>10612.1838478096</v>
      </c>
      <c r="F106" s="208">
        <v>11189.001080976301</v>
      </c>
      <c r="G106" s="208">
        <v>11579.9743203082</v>
      </c>
      <c r="H106" s="208">
        <v>11818.563965585299</v>
      </c>
      <c r="I106" s="208">
        <v>11736.7160429577</v>
      </c>
      <c r="J106" s="208">
        <v>10988.8793045002</v>
      </c>
      <c r="K106" s="208">
        <v>11425.678532214401</v>
      </c>
      <c r="L106" s="185"/>
      <c r="M106" s="207">
        <v>0.59375</v>
      </c>
      <c r="N106" s="208"/>
      <c r="O106" s="208"/>
      <c r="P106" s="208">
        <v>6415.5488208797797</v>
      </c>
      <c r="Q106" s="208">
        <v>6672.8935175668103</v>
      </c>
      <c r="R106" s="208">
        <v>6380.6940641410101</v>
      </c>
      <c r="S106" s="208">
        <v>6725.8026010899803</v>
      </c>
      <c r="T106" s="208">
        <v>6724.2502508873504</v>
      </c>
      <c r="U106" s="208">
        <v>6525.6508175934096</v>
      </c>
      <c r="V106" s="208">
        <v>6317.4768576035503</v>
      </c>
      <c r="W106" s="208">
        <v>6605.1116053298301</v>
      </c>
      <c r="X106" s="185"/>
      <c r="Y106" s="209">
        <f t="shared" si="2"/>
        <v>10612.1838478096</v>
      </c>
      <c r="Z106" s="209">
        <f t="shared" si="3"/>
        <v>1206.3801177756995</v>
      </c>
      <c r="AA106" s="209">
        <f t="shared" si="4"/>
        <v>6380.6940641410101</v>
      </c>
      <c r="AB106" s="209">
        <f t="shared" si="5"/>
        <v>345.10853694897014</v>
      </c>
      <c r="AC106" s="185"/>
      <c r="AD106" s="140"/>
    </row>
    <row r="107" spans="1:30">
      <c r="A107" s="207">
        <v>0.60416666666670005</v>
      </c>
      <c r="B107" s="208"/>
      <c r="C107" s="208"/>
      <c r="D107" s="208">
        <v>10751.283267311501</v>
      </c>
      <c r="E107" s="208">
        <v>10638.0779806792</v>
      </c>
      <c r="F107" s="208">
        <v>11244.8252987133</v>
      </c>
      <c r="G107" s="208">
        <v>11671.2726177812</v>
      </c>
      <c r="H107" s="208">
        <v>11754.346477160099</v>
      </c>
      <c r="I107" s="208">
        <v>11660.4708318545</v>
      </c>
      <c r="J107" s="208">
        <v>10961.136792262199</v>
      </c>
      <c r="K107" s="208">
        <v>11339.846190676601</v>
      </c>
      <c r="L107" s="185"/>
      <c r="M107" s="207">
        <v>0.60416666666670005</v>
      </c>
      <c r="N107" s="208"/>
      <c r="O107" s="208"/>
      <c r="P107" s="208">
        <v>6404.1326066894098</v>
      </c>
      <c r="Q107" s="208">
        <v>6651.0852061400401</v>
      </c>
      <c r="R107" s="208">
        <v>6387.4376163183097</v>
      </c>
      <c r="S107" s="208">
        <v>6665.1919820163102</v>
      </c>
      <c r="T107" s="208">
        <v>6644.5548903490799</v>
      </c>
      <c r="U107" s="208">
        <v>6488.8363657651798</v>
      </c>
      <c r="V107" s="208">
        <v>6272.6287776031204</v>
      </c>
      <c r="W107" s="208">
        <v>6562.7494541938004</v>
      </c>
      <c r="X107" s="185"/>
      <c r="Y107" s="209">
        <f t="shared" si="2"/>
        <v>10638.0779806792</v>
      </c>
      <c r="Z107" s="209">
        <f t="shared" si="3"/>
        <v>1116.2684964808996</v>
      </c>
      <c r="AA107" s="209">
        <f t="shared" si="4"/>
        <v>6387.4376163183097</v>
      </c>
      <c r="AB107" s="209">
        <f t="shared" si="5"/>
        <v>277.75436569800058</v>
      </c>
      <c r="AC107" s="185"/>
      <c r="AD107" s="140"/>
    </row>
    <row r="108" spans="1:30">
      <c r="A108" s="207">
        <v>0.61458333333329995</v>
      </c>
      <c r="B108" s="208"/>
      <c r="C108" s="208"/>
      <c r="D108" s="208">
        <v>10833.9645825927</v>
      </c>
      <c r="E108" s="208">
        <v>10657.912724375399</v>
      </c>
      <c r="F108" s="208">
        <v>11286.7284024163</v>
      </c>
      <c r="G108" s="208">
        <v>11690.269575954801</v>
      </c>
      <c r="H108" s="208">
        <v>11728.9228414515</v>
      </c>
      <c r="I108" s="208">
        <v>11705.329791538599</v>
      </c>
      <c r="J108" s="208">
        <v>11017.614203233101</v>
      </c>
      <c r="K108" s="208">
        <v>11401.713440687399</v>
      </c>
      <c r="L108" s="185"/>
      <c r="M108" s="207">
        <v>0.61458333333329995</v>
      </c>
      <c r="N108" s="208"/>
      <c r="O108" s="208"/>
      <c r="P108" s="208">
        <v>6410.3374560347602</v>
      </c>
      <c r="Q108" s="208">
        <v>6625.9344669484199</v>
      </c>
      <c r="R108" s="208">
        <v>6443.6555751665601</v>
      </c>
      <c r="S108" s="208">
        <v>6648.5873778424102</v>
      </c>
      <c r="T108" s="208">
        <v>6621.18731643502</v>
      </c>
      <c r="U108" s="208">
        <v>6424.8562892008304</v>
      </c>
      <c r="V108" s="208">
        <v>6287.35412845671</v>
      </c>
      <c r="W108" s="208">
        <v>6500.5548708637498</v>
      </c>
      <c r="X108" s="185"/>
      <c r="Y108" s="209">
        <f t="shared" si="2"/>
        <v>10657.912724375399</v>
      </c>
      <c r="Z108" s="209">
        <f t="shared" si="3"/>
        <v>1071.0101170761009</v>
      </c>
      <c r="AA108" s="209">
        <f t="shared" si="4"/>
        <v>6410.3374560347602</v>
      </c>
      <c r="AB108" s="209">
        <f t="shared" si="5"/>
        <v>238.24992180765003</v>
      </c>
      <c r="AC108" s="185"/>
      <c r="AD108" s="140"/>
    </row>
    <row r="109" spans="1:30">
      <c r="A109" s="207">
        <v>0.625</v>
      </c>
      <c r="B109" s="208"/>
      <c r="C109" s="208"/>
      <c r="D109" s="208">
        <v>10782.1910612353</v>
      </c>
      <c r="E109" s="208">
        <v>10596.689284207599</v>
      </c>
      <c r="F109" s="208">
        <v>11292.570900446</v>
      </c>
      <c r="G109" s="208">
        <v>11712.959621305899</v>
      </c>
      <c r="H109" s="208">
        <v>11674.430057420301</v>
      </c>
      <c r="I109" s="208">
        <v>11732.776006497499</v>
      </c>
      <c r="J109" s="208">
        <v>11113.284611048901</v>
      </c>
      <c r="K109" s="208">
        <v>11458.4476912013</v>
      </c>
      <c r="L109" s="185"/>
      <c r="M109" s="207">
        <v>0.625</v>
      </c>
      <c r="N109" s="208"/>
      <c r="O109" s="208"/>
      <c r="P109" s="208">
        <v>6477.22595611821</v>
      </c>
      <c r="Q109" s="208">
        <v>6648.7429012970697</v>
      </c>
      <c r="R109" s="208">
        <v>6456.9163773844102</v>
      </c>
      <c r="S109" s="208">
        <v>6718.4567500637204</v>
      </c>
      <c r="T109" s="208">
        <v>6673.8522682247904</v>
      </c>
      <c r="U109" s="208">
        <v>6478.0871477850396</v>
      </c>
      <c r="V109" s="208">
        <v>6354.67637206571</v>
      </c>
      <c r="W109" s="208">
        <v>6512.0262009001099</v>
      </c>
      <c r="X109" s="185"/>
      <c r="Y109" s="209">
        <f t="shared" si="2"/>
        <v>10596.689284207599</v>
      </c>
      <c r="Z109" s="209">
        <f t="shared" si="3"/>
        <v>1136.0867222898996</v>
      </c>
      <c r="AA109" s="209">
        <f t="shared" si="4"/>
        <v>6456.9163773844102</v>
      </c>
      <c r="AB109" s="209">
        <f t="shared" si="5"/>
        <v>261.54037267931017</v>
      </c>
      <c r="AC109" s="185"/>
      <c r="AD109" s="140"/>
    </row>
    <row r="110" spans="1:30">
      <c r="A110" s="207">
        <v>0.63541666666670005</v>
      </c>
      <c r="B110" s="208"/>
      <c r="C110" s="208"/>
      <c r="D110" s="208">
        <v>10715.1682106799</v>
      </c>
      <c r="E110" s="208">
        <v>10550.2803218928</v>
      </c>
      <c r="F110" s="208">
        <v>11269.213878517299</v>
      </c>
      <c r="G110" s="208">
        <v>11609.6791716925</v>
      </c>
      <c r="H110" s="208">
        <v>11635.185922271099</v>
      </c>
      <c r="I110" s="208">
        <v>11741.2943142515</v>
      </c>
      <c r="J110" s="208">
        <v>11155.3854565574</v>
      </c>
      <c r="K110" s="208">
        <v>11468.6500211237</v>
      </c>
      <c r="L110" s="185"/>
      <c r="M110" s="207">
        <v>0.63541666666670005</v>
      </c>
      <c r="N110" s="208"/>
      <c r="O110" s="208"/>
      <c r="P110" s="208">
        <v>6431.6368826078597</v>
      </c>
      <c r="Q110" s="208">
        <v>6685.6247012206304</v>
      </c>
      <c r="R110" s="208">
        <v>6440.4113858057099</v>
      </c>
      <c r="S110" s="208">
        <v>6773.7172123515602</v>
      </c>
      <c r="T110" s="208">
        <v>6713.4720672552003</v>
      </c>
      <c r="U110" s="208">
        <v>6453.6387506111096</v>
      </c>
      <c r="V110" s="208">
        <v>6331.9631588407801</v>
      </c>
      <c r="W110" s="208">
        <v>6540.1976605397904</v>
      </c>
      <c r="X110" s="185"/>
      <c r="Y110" s="209">
        <f t="shared" si="2"/>
        <v>10550.2803218928</v>
      </c>
      <c r="Z110" s="209">
        <f t="shared" si="3"/>
        <v>1191.0139923586994</v>
      </c>
      <c r="AA110" s="209">
        <f t="shared" si="4"/>
        <v>6431.6368826078597</v>
      </c>
      <c r="AB110" s="209">
        <f t="shared" si="5"/>
        <v>342.08032974370053</v>
      </c>
      <c r="AC110" s="185"/>
      <c r="AD110" s="140"/>
    </row>
    <row r="111" spans="1:30">
      <c r="A111" s="207">
        <v>0.64583333333329995</v>
      </c>
      <c r="B111" s="208"/>
      <c r="C111" s="208"/>
      <c r="D111" s="208">
        <v>10796.6890804124</v>
      </c>
      <c r="E111" s="208">
        <v>10556.529399958201</v>
      </c>
      <c r="F111" s="208">
        <v>11270.987383432501</v>
      </c>
      <c r="G111" s="208">
        <v>11553.7501046084</v>
      </c>
      <c r="H111" s="208">
        <v>11604.140811262099</v>
      </c>
      <c r="I111" s="208">
        <v>11735.4307657626</v>
      </c>
      <c r="J111" s="208">
        <v>11196.6553793526</v>
      </c>
      <c r="K111" s="208">
        <v>11475.7931882054</v>
      </c>
      <c r="L111" s="185"/>
      <c r="M111" s="207">
        <v>0.64583333333329995</v>
      </c>
      <c r="N111" s="208"/>
      <c r="O111" s="208"/>
      <c r="P111" s="208">
        <v>6319.1579003709303</v>
      </c>
      <c r="Q111" s="208">
        <v>6610.6942508480197</v>
      </c>
      <c r="R111" s="208">
        <v>6356.9757213845996</v>
      </c>
      <c r="S111" s="208">
        <v>6708.7779116695201</v>
      </c>
      <c r="T111" s="208">
        <v>6715.0692296550596</v>
      </c>
      <c r="U111" s="208">
        <v>6468.94493714276</v>
      </c>
      <c r="V111" s="208">
        <v>6234.3240869861502</v>
      </c>
      <c r="W111" s="208">
        <v>6503.5601273521297</v>
      </c>
      <c r="X111" s="185"/>
      <c r="Y111" s="209">
        <f t="shared" si="2"/>
        <v>10556.529399958201</v>
      </c>
      <c r="Z111" s="209">
        <f t="shared" si="3"/>
        <v>1178.9013658043987</v>
      </c>
      <c r="AA111" s="209">
        <f t="shared" si="4"/>
        <v>6319.1579003709303</v>
      </c>
      <c r="AB111" s="209">
        <f t="shared" si="5"/>
        <v>395.91132928412935</v>
      </c>
      <c r="AC111" s="185"/>
      <c r="AD111" s="140"/>
    </row>
    <row r="112" spans="1:30">
      <c r="A112" s="207">
        <v>0.65625</v>
      </c>
      <c r="B112" s="208"/>
      <c r="C112" s="208"/>
      <c r="D112" s="208">
        <v>10858.9901585647</v>
      </c>
      <c r="E112" s="208">
        <v>10487.0844298103</v>
      </c>
      <c r="F112" s="208">
        <v>11310.732545869099</v>
      </c>
      <c r="G112" s="208">
        <v>11567.042728631501</v>
      </c>
      <c r="H112" s="208">
        <v>11614.9009299183</v>
      </c>
      <c r="I112" s="208">
        <v>11721.5815524517</v>
      </c>
      <c r="J112" s="208">
        <v>11155.4872111066</v>
      </c>
      <c r="K112" s="208">
        <v>11440.826185541</v>
      </c>
      <c r="L112" s="185"/>
      <c r="M112" s="207">
        <v>0.65625</v>
      </c>
      <c r="N112" s="208"/>
      <c r="O112" s="208"/>
      <c r="P112" s="208">
        <v>6274.2125033025104</v>
      </c>
      <c r="Q112" s="208">
        <v>6587.5827831446204</v>
      </c>
      <c r="R112" s="208">
        <v>6341.6584053818196</v>
      </c>
      <c r="S112" s="208">
        <v>6726.9116386729302</v>
      </c>
      <c r="T112" s="208">
        <v>6722.4984330604902</v>
      </c>
      <c r="U112" s="208">
        <v>6442.5384379571897</v>
      </c>
      <c r="V112" s="208">
        <v>6194.6758340344404</v>
      </c>
      <c r="W112" s="208">
        <v>6471.7949610989499</v>
      </c>
      <c r="X112" s="185"/>
      <c r="Y112" s="209">
        <f t="shared" si="2"/>
        <v>10487.0844298103</v>
      </c>
      <c r="Z112" s="209">
        <f t="shared" si="3"/>
        <v>1234.4971226414</v>
      </c>
      <c r="AA112" s="209">
        <f t="shared" si="4"/>
        <v>6274.2125033025104</v>
      </c>
      <c r="AB112" s="209">
        <f t="shared" si="5"/>
        <v>452.69913537041975</v>
      </c>
      <c r="AC112" s="185"/>
      <c r="AD112" s="140"/>
    </row>
    <row r="113" spans="1:30">
      <c r="A113" s="207">
        <v>0.66666666666670005</v>
      </c>
      <c r="B113" s="208"/>
      <c r="C113" s="208"/>
      <c r="D113" s="208">
        <v>10811.919745302301</v>
      </c>
      <c r="E113" s="208">
        <v>10452.5421997179</v>
      </c>
      <c r="F113" s="208">
        <v>11322.697493203999</v>
      </c>
      <c r="G113" s="208">
        <v>11464.353739739299</v>
      </c>
      <c r="H113" s="208">
        <v>11538.1626740826</v>
      </c>
      <c r="I113" s="208">
        <v>11595.121270027101</v>
      </c>
      <c r="J113" s="208">
        <v>10960.1926808768</v>
      </c>
      <c r="K113" s="208">
        <v>11390.906726965301</v>
      </c>
      <c r="L113" s="185"/>
      <c r="M113" s="207">
        <v>0.66666666666670005</v>
      </c>
      <c r="N113" s="208"/>
      <c r="O113" s="208"/>
      <c r="P113" s="208">
        <v>6273.0333008368798</v>
      </c>
      <c r="Q113" s="208">
        <v>6614.9525825534902</v>
      </c>
      <c r="R113" s="208">
        <v>6434.34619647414</v>
      </c>
      <c r="S113" s="208">
        <v>6783.8978909774596</v>
      </c>
      <c r="T113" s="208">
        <v>6784.9150800659199</v>
      </c>
      <c r="U113" s="208">
        <v>6419.5784693820597</v>
      </c>
      <c r="V113" s="208">
        <v>6240.75083991873</v>
      </c>
      <c r="W113" s="208">
        <v>6477.7748768764905</v>
      </c>
      <c r="X113" s="185"/>
      <c r="Y113" s="209">
        <f t="shared" si="2"/>
        <v>10452.5421997179</v>
      </c>
      <c r="Z113" s="209">
        <f t="shared" si="3"/>
        <v>1142.5790703092007</v>
      </c>
      <c r="AA113" s="209">
        <f t="shared" si="4"/>
        <v>6273.0333008368798</v>
      </c>
      <c r="AB113" s="209">
        <f t="shared" si="5"/>
        <v>511.88177922904015</v>
      </c>
      <c r="AC113" s="185"/>
      <c r="AD113" s="140"/>
    </row>
    <row r="114" spans="1:30">
      <c r="A114" s="207">
        <v>0.67708333333329995</v>
      </c>
      <c r="B114" s="208"/>
      <c r="C114" s="208"/>
      <c r="D114" s="208">
        <v>10883.0628246529</v>
      </c>
      <c r="E114" s="208">
        <v>10448.367114565201</v>
      </c>
      <c r="F114" s="208">
        <v>11401.6492314223</v>
      </c>
      <c r="G114" s="208">
        <v>11422.396746288699</v>
      </c>
      <c r="H114" s="208">
        <v>11491.554656767599</v>
      </c>
      <c r="I114" s="208">
        <v>11556.9295804871</v>
      </c>
      <c r="J114" s="208">
        <v>11004.783500293999</v>
      </c>
      <c r="K114" s="208">
        <v>11410.572516603101</v>
      </c>
      <c r="L114" s="185"/>
      <c r="M114" s="207">
        <v>0.67708333333329995</v>
      </c>
      <c r="N114" s="208"/>
      <c r="O114" s="208"/>
      <c r="P114" s="208">
        <v>6292.3892266697103</v>
      </c>
      <c r="Q114" s="208">
        <v>6565.9735512344496</v>
      </c>
      <c r="R114" s="208">
        <v>6467.3460925987401</v>
      </c>
      <c r="S114" s="208">
        <v>6739.0869046935904</v>
      </c>
      <c r="T114" s="208">
        <v>6737.5845493856204</v>
      </c>
      <c r="U114" s="208">
        <v>6517.7316096828699</v>
      </c>
      <c r="V114" s="208">
        <v>6289.24042015543</v>
      </c>
      <c r="W114" s="208">
        <v>6452.0384418135</v>
      </c>
      <c r="X114" s="185"/>
      <c r="Y114" s="209">
        <f t="shared" ref="Y114:Y144" si="6">MIN(D114:I114)</f>
        <v>10448.367114565201</v>
      </c>
      <c r="Z114" s="209">
        <f t="shared" ref="Z114:Z144" si="7">MAX(D114:I114)-Y114</f>
        <v>1108.5624659218993</v>
      </c>
      <c r="AA114" s="209">
        <f t="shared" ref="AA114:AA144" si="8">MIN(P114:U114)</f>
        <v>6292.3892266697103</v>
      </c>
      <c r="AB114" s="209">
        <f t="shared" ref="AB114:AB144" si="9">MAX(P114:U114)-AA114</f>
        <v>446.69767802388014</v>
      </c>
      <c r="AC114" s="185"/>
      <c r="AD114" s="140"/>
    </row>
    <row r="115" spans="1:30">
      <c r="A115" s="207">
        <v>0.6875</v>
      </c>
      <c r="B115" s="208"/>
      <c r="C115" s="208"/>
      <c r="D115" s="208">
        <v>10951.548539872399</v>
      </c>
      <c r="E115" s="208">
        <v>10480.4383601013</v>
      </c>
      <c r="F115" s="208">
        <v>11425.042292837399</v>
      </c>
      <c r="G115" s="208">
        <v>11433.352387392501</v>
      </c>
      <c r="H115" s="208">
        <v>11476.1365025131</v>
      </c>
      <c r="I115" s="208">
        <v>11600.4234925524</v>
      </c>
      <c r="J115" s="208">
        <v>11125.334976870899</v>
      </c>
      <c r="K115" s="208">
        <v>11447.332477309599</v>
      </c>
      <c r="L115" s="185"/>
      <c r="M115" s="207">
        <v>0.6875</v>
      </c>
      <c r="N115" s="208"/>
      <c r="O115" s="208"/>
      <c r="P115" s="208">
        <v>6294.1171411906198</v>
      </c>
      <c r="Q115" s="208">
        <v>6479.1388304181501</v>
      </c>
      <c r="R115" s="208">
        <v>6356.7858384208903</v>
      </c>
      <c r="S115" s="208">
        <v>6612.3522637922597</v>
      </c>
      <c r="T115" s="208">
        <v>6649.3392200869303</v>
      </c>
      <c r="U115" s="208">
        <v>6441.0256006863901</v>
      </c>
      <c r="V115" s="208">
        <v>6242.2529383483197</v>
      </c>
      <c r="W115" s="208">
        <v>6459.5444685892799</v>
      </c>
      <c r="X115" s="185"/>
      <c r="Y115" s="209">
        <f t="shared" si="6"/>
        <v>10480.4383601013</v>
      </c>
      <c r="Z115" s="209">
        <f t="shared" si="7"/>
        <v>1119.9851324511001</v>
      </c>
      <c r="AA115" s="209">
        <f t="shared" si="8"/>
        <v>6294.1171411906198</v>
      </c>
      <c r="AB115" s="209">
        <f t="shared" si="9"/>
        <v>355.22207889631045</v>
      </c>
      <c r="AC115" s="185"/>
      <c r="AD115" s="140"/>
    </row>
    <row r="116" spans="1:30">
      <c r="A116" s="207">
        <v>0.69791666666670005</v>
      </c>
      <c r="B116" s="208"/>
      <c r="C116" s="208"/>
      <c r="D116" s="208">
        <v>10875.825926400201</v>
      </c>
      <c r="E116" s="208">
        <v>10472.3189070018</v>
      </c>
      <c r="F116" s="208">
        <v>11367.7213427606</v>
      </c>
      <c r="G116" s="208">
        <v>11515.6367682116</v>
      </c>
      <c r="H116" s="208">
        <v>11410.809877260999</v>
      </c>
      <c r="I116" s="208">
        <v>11662.799621803701</v>
      </c>
      <c r="J116" s="208">
        <v>11258.120640090199</v>
      </c>
      <c r="K116" s="208">
        <v>11439.04894941</v>
      </c>
      <c r="L116" s="185"/>
      <c r="M116" s="207">
        <v>0.69791666666670005</v>
      </c>
      <c r="N116" s="208"/>
      <c r="O116" s="208"/>
      <c r="P116" s="208">
        <v>6217.17549408181</v>
      </c>
      <c r="Q116" s="208">
        <v>6404.8157002993303</v>
      </c>
      <c r="R116" s="208">
        <v>6314.7667129940901</v>
      </c>
      <c r="S116" s="208">
        <v>6483.4551176167397</v>
      </c>
      <c r="T116" s="208">
        <v>6593.0923186809096</v>
      </c>
      <c r="U116" s="208">
        <v>6415.5737762472299</v>
      </c>
      <c r="V116" s="208">
        <v>6226.7292843777705</v>
      </c>
      <c r="W116" s="208">
        <v>6413.8874849311997</v>
      </c>
      <c r="X116" s="185"/>
      <c r="Y116" s="209">
        <f t="shared" si="6"/>
        <v>10472.3189070018</v>
      </c>
      <c r="Z116" s="209">
        <f t="shared" si="7"/>
        <v>1190.4807148019008</v>
      </c>
      <c r="AA116" s="209">
        <f t="shared" si="8"/>
        <v>6217.17549408181</v>
      </c>
      <c r="AB116" s="209">
        <f t="shared" si="9"/>
        <v>375.91682459909953</v>
      </c>
      <c r="AC116" s="185"/>
      <c r="AD116" s="140"/>
    </row>
    <row r="117" spans="1:30">
      <c r="A117" s="207">
        <v>0.70833333333329995</v>
      </c>
      <c r="B117" s="208"/>
      <c r="C117" s="208"/>
      <c r="D117" s="208">
        <v>10903.1944267448</v>
      </c>
      <c r="E117" s="208">
        <v>10636.3149296912</v>
      </c>
      <c r="F117" s="208">
        <v>11367.1192250811</v>
      </c>
      <c r="G117" s="208">
        <v>11699.4052506682</v>
      </c>
      <c r="H117" s="208">
        <v>11496.7677792429</v>
      </c>
      <c r="I117" s="208">
        <v>11840.067533817701</v>
      </c>
      <c r="J117" s="208">
        <v>11416.2731416432</v>
      </c>
      <c r="K117" s="208">
        <v>11603.482466444601</v>
      </c>
      <c r="L117" s="185"/>
      <c r="M117" s="207">
        <v>0.70833333333329995</v>
      </c>
      <c r="N117" s="208"/>
      <c r="O117" s="208"/>
      <c r="P117" s="208">
        <v>6228.2915126027501</v>
      </c>
      <c r="Q117" s="208">
        <v>6339.7518813401903</v>
      </c>
      <c r="R117" s="208">
        <v>6269.7081295302896</v>
      </c>
      <c r="S117" s="208">
        <v>6456.1247945873101</v>
      </c>
      <c r="T117" s="208">
        <v>6608.1514919458396</v>
      </c>
      <c r="U117" s="208">
        <v>6380.43898401767</v>
      </c>
      <c r="V117" s="208">
        <v>6161.6404293398</v>
      </c>
      <c r="W117" s="208">
        <v>6339.1750137286299</v>
      </c>
      <c r="X117" s="185"/>
      <c r="Y117" s="209">
        <f t="shared" si="6"/>
        <v>10636.3149296912</v>
      </c>
      <c r="Z117" s="209">
        <f t="shared" si="7"/>
        <v>1203.752604126501</v>
      </c>
      <c r="AA117" s="209">
        <f t="shared" si="8"/>
        <v>6228.2915126027501</v>
      </c>
      <c r="AB117" s="209">
        <f t="shared" si="9"/>
        <v>379.85997934308944</v>
      </c>
      <c r="AC117" s="185"/>
      <c r="AD117" s="140"/>
    </row>
    <row r="118" spans="1:30">
      <c r="A118" s="207">
        <v>0.71875</v>
      </c>
      <c r="B118" s="208"/>
      <c r="C118" s="208"/>
      <c r="D118" s="208">
        <v>10823.637153178301</v>
      </c>
      <c r="E118" s="208">
        <v>10727.284758441399</v>
      </c>
      <c r="F118" s="208">
        <v>11346.0169431832</v>
      </c>
      <c r="G118" s="208">
        <v>11770.648546414501</v>
      </c>
      <c r="H118" s="208">
        <v>11602.7113023487</v>
      </c>
      <c r="I118" s="208">
        <v>11836.349121167799</v>
      </c>
      <c r="J118" s="208">
        <v>11335.2974587711</v>
      </c>
      <c r="K118" s="208">
        <v>11683.418852871</v>
      </c>
      <c r="L118" s="185"/>
      <c r="M118" s="207">
        <v>0.71875</v>
      </c>
      <c r="N118" s="208"/>
      <c r="O118" s="208"/>
      <c r="P118" s="208">
        <v>6166.6193814217504</v>
      </c>
      <c r="Q118" s="208">
        <v>6277.0892729717098</v>
      </c>
      <c r="R118" s="208">
        <v>6195.3592986148897</v>
      </c>
      <c r="S118" s="208">
        <v>6434.3769748407904</v>
      </c>
      <c r="T118" s="208">
        <v>6581.8182267683596</v>
      </c>
      <c r="U118" s="208">
        <v>6341.1850465784601</v>
      </c>
      <c r="V118" s="208">
        <v>6147.9243119832499</v>
      </c>
      <c r="W118" s="208">
        <v>6298.03363099332</v>
      </c>
      <c r="X118" s="185"/>
      <c r="Y118" s="209">
        <f t="shared" si="6"/>
        <v>10727.284758441399</v>
      </c>
      <c r="Z118" s="209">
        <f t="shared" si="7"/>
        <v>1109.0643627263998</v>
      </c>
      <c r="AA118" s="209">
        <f t="shared" si="8"/>
        <v>6166.6193814217504</v>
      </c>
      <c r="AB118" s="209">
        <f t="shared" si="9"/>
        <v>415.19884534660923</v>
      </c>
      <c r="AC118" s="185"/>
      <c r="AD118" s="140"/>
    </row>
    <row r="119" spans="1:30">
      <c r="A119" s="207">
        <v>0.72916666666670005</v>
      </c>
      <c r="B119" s="208"/>
      <c r="C119" s="208"/>
      <c r="D119" s="208">
        <v>10741.3733280694</v>
      </c>
      <c r="E119" s="208">
        <v>10774.902419415601</v>
      </c>
      <c r="F119" s="208">
        <v>11201.388271158199</v>
      </c>
      <c r="G119" s="208">
        <v>11638.699829150701</v>
      </c>
      <c r="H119" s="208">
        <v>11540.8031549765</v>
      </c>
      <c r="I119" s="208">
        <v>11698.587288937901</v>
      </c>
      <c r="J119" s="208">
        <v>11131.253457208</v>
      </c>
      <c r="K119" s="208">
        <v>11604.312280435701</v>
      </c>
      <c r="L119" s="185"/>
      <c r="M119" s="207">
        <v>0.72916666666670005</v>
      </c>
      <c r="N119" s="208"/>
      <c r="O119" s="208"/>
      <c r="P119" s="208">
        <v>6151.7442098751899</v>
      </c>
      <c r="Q119" s="208">
        <v>6257.17475891496</v>
      </c>
      <c r="R119" s="208">
        <v>6172.5824641912604</v>
      </c>
      <c r="S119" s="208">
        <v>6435.8562369766796</v>
      </c>
      <c r="T119" s="208">
        <v>6538.9511796350598</v>
      </c>
      <c r="U119" s="208">
        <v>6295.3349754771998</v>
      </c>
      <c r="V119" s="208">
        <v>6118.7314959841797</v>
      </c>
      <c r="W119" s="208">
        <v>6271.3726130822397</v>
      </c>
      <c r="X119" s="185"/>
      <c r="Y119" s="209">
        <f t="shared" si="6"/>
        <v>10741.3733280694</v>
      </c>
      <c r="Z119" s="209">
        <f t="shared" si="7"/>
        <v>957.21396086850109</v>
      </c>
      <c r="AA119" s="209">
        <f t="shared" si="8"/>
        <v>6151.7442098751899</v>
      </c>
      <c r="AB119" s="209">
        <f t="shared" si="9"/>
        <v>387.20696975986993</v>
      </c>
      <c r="AC119" s="185"/>
      <c r="AD119" s="140"/>
    </row>
    <row r="120" spans="1:30">
      <c r="A120" s="207">
        <v>0.73958333333329995</v>
      </c>
      <c r="B120" s="208"/>
      <c r="C120" s="208"/>
      <c r="D120" s="208">
        <v>10612.3015163867</v>
      </c>
      <c r="E120" s="208">
        <v>10756.579417496599</v>
      </c>
      <c r="F120" s="208">
        <v>11053.773855069499</v>
      </c>
      <c r="G120" s="208">
        <v>11477.2381268352</v>
      </c>
      <c r="H120" s="208">
        <v>11675.341199111201</v>
      </c>
      <c r="I120" s="208">
        <v>11537.4596168442</v>
      </c>
      <c r="J120" s="208">
        <v>11051.648817274099</v>
      </c>
      <c r="K120" s="208">
        <v>11587.5880391338</v>
      </c>
      <c r="L120" s="185"/>
      <c r="M120" s="207">
        <v>0.73958333333329995</v>
      </c>
      <c r="N120" s="208"/>
      <c r="O120" s="208"/>
      <c r="P120" s="208">
        <v>6145.2747135965001</v>
      </c>
      <c r="Q120" s="208">
        <v>6287.1131844621996</v>
      </c>
      <c r="R120" s="208">
        <v>6162.4058336571597</v>
      </c>
      <c r="S120" s="208">
        <v>6409.4165099607699</v>
      </c>
      <c r="T120" s="208">
        <v>6523.4136441658002</v>
      </c>
      <c r="U120" s="208">
        <v>6298.3478274495401</v>
      </c>
      <c r="V120" s="208">
        <v>6090.0473228629298</v>
      </c>
      <c r="W120" s="208">
        <v>6325.8568458881</v>
      </c>
      <c r="X120" s="185"/>
      <c r="Y120" s="209">
        <f t="shared" si="6"/>
        <v>10612.3015163867</v>
      </c>
      <c r="Z120" s="209">
        <f t="shared" si="7"/>
        <v>1063.0396827245004</v>
      </c>
      <c r="AA120" s="209">
        <f t="shared" si="8"/>
        <v>6145.2747135965001</v>
      </c>
      <c r="AB120" s="209">
        <f t="shared" si="9"/>
        <v>378.1389305693001</v>
      </c>
      <c r="AC120" s="185"/>
      <c r="AD120" s="140"/>
    </row>
    <row r="121" spans="1:30">
      <c r="A121" s="207">
        <v>0.75</v>
      </c>
      <c r="B121" s="208"/>
      <c r="C121" s="208"/>
      <c r="D121" s="208">
        <v>10466.969535706099</v>
      </c>
      <c r="E121" s="208">
        <v>10591.8178718538</v>
      </c>
      <c r="F121" s="208">
        <v>10925.732426922201</v>
      </c>
      <c r="G121" s="208">
        <v>11433.049810381999</v>
      </c>
      <c r="H121" s="208">
        <v>11764.185651519299</v>
      </c>
      <c r="I121" s="208">
        <v>11533.2587674187</v>
      </c>
      <c r="J121" s="208">
        <v>10936.8983235287</v>
      </c>
      <c r="K121" s="208">
        <v>11536.0225525432</v>
      </c>
      <c r="L121" s="185"/>
      <c r="M121" s="207">
        <v>0.75</v>
      </c>
      <c r="N121" s="208"/>
      <c r="O121" s="208"/>
      <c r="P121" s="208">
        <v>6159.1005403645004</v>
      </c>
      <c r="Q121" s="208">
        <v>6317.1952627977598</v>
      </c>
      <c r="R121" s="208">
        <v>6161.4776733251902</v>
      </c>
      <c r="S121" s="208">
        <v>6427.1800210064403</v>
      </c>
      <c r="T121" s="208">
        <v>6558.1226954163803</v>
      </c>
      <c r="U121" s="208">
        <v>6304.7621639474401</v>
      </c>
      <c r="V121" s="208">
        <v>6116.7746624277897</v>
      </c>
      <c r="W121" s="208">
        <v>6384.7954876123404</v>
      </c>
      <c r="X121" s="185"/>
      <c r="Y121" s="209">
        <f t="shared" si="6"/>
        <v>10466.969535706099</v>
      </c>
      <c r="Z121" s="209">
        <f t="shared" si="7"/>
        <v>1297.2161158132003</v>
      </c>
      <c r="AA121" s="209">
        <f t="shared" si="8"/>
        <v>6159.1005403645004</v>
      </c>
      <c r="AB121" s="209">
        <f t="shared" si="9"/>
        <v>399.02215505187996</v>
      </c>
      <c r="AC121" s="185"/>
      <c r="AD121" s="140"/>
    </row>
    <row r="122" spans="1:30">
      <c r="A122" s="207">
        <v>0.76041666666670005</v>
      </c>
      <c r="B122" s="208"/>
      <c r="C122" s="208"/>
      <c r="D122" s="208">
        <v>10516.9110200985</v>
      </c>
      <c r="E122" s="208">
        <v>10490.7342673404</v>
      </c>
      <c r="F122" s="208">
        <v>10928.2527856825</v>
      </c>
      <c r="G122" s="208">
        <v>11433.7125186747</v>
      </c>
      <c r="H122" s="208">
        <v>11753.430138387301</v>
      </c>
      <c r="I122" s="208">
        <v>11540.416723980399</v>
      </c>
      <c r="J122" s="208">
        <v>10976.1058046997</v>
      </c>
      <c r="K122" s="208">
        <v>11454.733751768699</v>
      </c>
      <c r="L122" s="185"/>
      <c r="M122" s="207">
        <v>0.76041666666670005</v>
      </c>
      <c r="N122" s="208"/>
      <c r="O122" s="208"/>
      <c r="P122" s="208">
        <v>6116.4340307999901</v>
      </c>
      <c r="Q122" s="208">
        <v>6320.9010942956502</v>
      </c>
      <c r="R122" s="208">
        <v>6179.88803702727</v>
      </c>
      <c r="S122" s="208">
        <v>6456.3630646372103</v>
      </c>
      <c r="T122" s="208">
        <v>6588.6721076008198</v>
      </c>
      <c r="U122" s="208">
        <v>6317.2890765157999</v>
      </c>
      <c r="V122" s="208">
        <v>6118.3922606901597</v>
      </c>
      <c r="W122" s="208">
        <v>6386.6892883518003</v>
      </c>
      <c r="X122" s="185"/>
      <c r="Y122" s="209">
        <f t="shared" si="6"/>
        <v>10490.7342673404</v>
      </c>
      <c r="Z122" s="209">
        <f t="shared" si="7"/>
        <v>1262.6958710469007</v>
      </c>
      <c r="AA122" s="209">
        <f t="shared" si="8"/>
        <v>6116.4340307999901</v>
      </c>
      <c r="AB122" s="209">
        <f t="shared" si="9"/>
        <v>472.23807680082973</v>
      </c>
      <c r="AC122" s="185"/>
      <c r="AD122" s="140"/>
    </row>
    <row r="123" spans="1:30">
      <c r="A123" s="207">
        <v>0.77083333333329995</v>
      </c>
      <c r="B123" s="208"/>
      <c r="C123" s="208"/>
      <c r="D123" s="208">
        <v>10559.102988651401</v>
      </c>
      <c r="E123" s="208">
        <v>10556.557143055599</v>
      </c>
      <c r="F123" s="208">
        <v>10933.0504691976</v>
      </c>
      <c r="G123" s="208">
        <v>11435.186279109899</v>
      </c>
      <c r="H123" s="208">
        <v>11817.5311878263</v>
      </c>
      <c r="I123" s="208">
        <v>11512.550762148499</v>
      </c>
      <c r="J123" s="208">
        <v>10979.5461231675</v>
      </c>
      <c r="K123" s="208">
        <v>11515.8102111972</v>
      </c>
      <c r="L123" s="185"/>
      <c r="M123" s="207">
        <v>0.77083333333329995</v>
      </c>
      <c r="N123" s="208"/>
      <c r="O123" s="208"/>
      <c r="P123" s="208">
        <v>6101.5400200685699</v>
      </c>
      <c r="Q123" s="208">
        <v>6328.5963754591603</v>
      </c>
      <c r="R123" s="208">
        <v>6193.2296207518903</v>
      </c>
      <c r="S123" s="208">
        <v>6452.5683397763396</v>
      </c>
      <c r="T123" s="208">
        <v>6591.4245046313499</v>
      </c>
      <c r="U123" s="208">
        <v>6326.6409811293697</v>
      </c>
      <c r="V123" s="208">
        <v>6092.6814006485401</v>
      </c>
      <c r="W123" s="208">
        <v>6356.7821478039396</v>
      </c>
      <c r="X123" s="185"/>
      <c r="Y123" s="209">
        <f t="shared" si="6"/>
        <v>10556.557143055599</v>
      </c>
      <c r="Z123" s="209">
        <f t="shared" si="7"/>
        <v>1260.9740447707009</v>
      </c>
      <c r="AA123" s="209">
        <f t="shared" si="8"/>
        <v>6101.5400200685699</v>
      </c>
      <c r="AB123" s="209">
        <f t="shared" si="9"/>
        <v>489.88448456278002</v>
      </c>
      <c r="AC123" s="185"/>
      <c r="AD123" s="140"/>
    </row>
    <row r="124" spans="1:30">
      <c r="A124" s="207">
        <v>0.78125</v>
      </c>
      <c r="B124" s="208"/>
      <c r="C124" s="208"/>
      <c r="D124" s="208">
        <v>10454.2896099681</v>
      </c>
      <c r="E124" s="208">
        <v>10447.8630436191</v>
      </c>
      <c r="F124" s="208">
        <v>10887.568255546499</v>
      </c>
      <c r="G124" s="208">
        <v>11370.3665115573</v>
      </c>
      <c r="H124" s="208">
        <v>11731.692962121</v>
      </c>
      <c r="I124" s="208">
        <v>11426.0455675678</v>
      </c>
      <c r="J124" s="208">
        <v>10916.162745556299</v>
      </c>
      <c r="K124" s="208">
        <v>11490.305199835</v>
      </c>
      <c r="L124" s="185"/>
      <c r="M124" s="207">
        <v>0.78125</v>
      </c>
      <c r="N124" s="208"/>
      <c r="O124" s="208"/>
      <c r="P124" s="208">
        <v>6157.3451569624604</v>
      </c>
      <c r="Q124" s="208">
        <v>6330.8862836027902</v>
      </c>
      <c r="R124" s="208">
        <v>6221.7200479027197</v>
      </c>
      <c r="S124" s="208">
        <v>6458.9911508613604</v>
      </c>
      <c r="T124" s="208">
        <v>6602.57110521707</v>
      </c>
      <c r="U124" s="208">
        <v>6315.9592576002897</v>
      </c>
      <c r="V124" s="208">
        <v>6055.3746337901703</v>
      </c>
      <c r="W124" s="208">
        <v>6385.9226165597802</v>
      </c>
      <c r="X124" s="185"/>
      <c r="Y124" s="209">
        <f t="shared" si="6"/>
        <v>10447.8630436191</v>
      </c>
      <c r="Z124" s="209">
        <f t="shared" si="7"/>
        <v>1283.8299185019005</v>
      </c>
      <c r="AA124" s="209">
        <f t="shared" si="8"/>
        <v>6157.3451569624604</v>
      </c>
      <c r="AB124" s="209">
        <f t="shared" si="9"/>
        <v>445.22594825460965</v>
      </c>
      <c r="AC124" s="185"/>
      <c r="AD124" s="140"/>
    </row>
    <row r="125" spans="1:30">
      <c r="A125" s="207">
        <v>0.79166666666670005</v>
      </c>
      <c r="B125" s="208"/>
      <c r="C125" s="208"/>
      <c r="D125" s="208">
        <v>10387.008707148299</v>
      </c>
      <c r="E125" s="208">
        <v>10464.5509554899</v>
      </c>
      <c r="F125" s="208">
        <v>10873.0897239644</v>
      </c>
      <c r="G125" s="208">
        <v>11388.8238080476</v>
      </c>
      <c r="H125" s="208">
        <v>11684.6616902938</v>
      </c>
      <c r="I125" s="208">
        <v>11411.475342661401</v>
      </c>
      <c r="J125" s="208">
        <v>10943.9868063869</v>
      </c>
      <c r="K125" s="208">
        <v>11507.1801002263</v>
      </c>
      <c r="L125" s="185"/>
      <c r="M125" s="207">
        <v>0.79166666666670005</v>
      </c>
      <c r="N125" s="208"/>
      <c r="O125" s="208"/>
      <c r="P125" s="208">
        <v>6200.6307622158301</v>
      </c>
      <c r="Q125" s="208">
        <v>6333.6972145698601</v>
      </c>
      <c r="R125" s="208">
        <v>6261.7139615288097</v>
      </c>
      <c r="S125" s="208">
        <v>6468.5582786703699</v>
      </c>
      <c r="T125" s="208">
        <v>6656.7618789866301</v>
      </c>
      <c r="U125" s="208">
        <v>6339.0057252799897</v>
      </c>
      <c r="V125" s="208">
        <v>6065.3277449113803</v>
      </c>
      <c r="W125" s="208">
        <v>6383.16371941329</v>
      </c>
      <c r="X125" s="185"/>
      <c r="Y125" s="209">
        <f t="shared" si="6"/>
        <v>10387.008707148299</v>
      </c>
      <c r="Z125" s="209">
        <f t="shared" si="7"/>
        <v>1297.6529831455009</v>
      </c>
      <c r="AA125" s="209">
        <f t="shared" si="8"/>
        <v>6200.6307622158301</v>
      </c>
      <c r="AB125" s="209">
        <f t="shared" si="9"/>
        <v>456.13111677079996</v>
      </c>
      <c r="AC125" s="185"/>
      <c r="AD125" s="140"/>
    </row>
    <row r="126" spans="1:30">
      <c r="A126" s="207">
        <v>0.80208333333329995</v>
      </c>
      <c r="B126" s="208"/>
      <c r="C126" s="208"/>
      <c r="D126" s="208">
        <v>10313.3279531678</v>
      </c>
      <c r="E126" s="208">
        <v>10413.951328518</v>
      </c>
      <c r="F126" s="208">
        <v>10807.7408498238</v>
      </c>
      <c r="G126" s="208">
        <v>11331.3571577482</v>
      </c>
      <c r="H126" s="208">
        <v>11666.752177643401</v>
      </c>
      <c r="I126" s="208">
        <v>11306.315767169001</v>
      </c>
      <c r="J126" s="208">
        <v>10856.611666708999</v>
      </c>
      <c r="K126" s="208">
        <v>11485.7595975778</v>
      </c>
      <c r="L126" s="185"/>
      <c r="M126" s="207">
        <v>0.80208333333329995</v>
      </c>
      <c r="N126" s="208"/>
      <c r="O126" s="208"/>
      <c r="P126" s="208">
        <v>6173.7675628531497</v>
      </c>
      <c r="Q126" s="208">
        <v>6353.25969239805</v>
      </c>
      <c r="R126" s="208">
        <v>6268.4684795391404</v>
      </c>
      <c r="S126" s="208">
        <v>6441.6099369740596</v>
      </c>
      <c r="T126" s="208">
        <v>6654.9988823242602</v>
      </c>
      <c r="U126" s="208">
        <v>6319.9174370312803</v>
      </c>
      <c r="V126" s="208">
        <v>6055.3238949985198</v>
      </c>
      <c r="W126" s="208">
        <v>6370.3120082455398</v>
      </c>
      <c r="X126" s="185"/>
      <c r="Y126" s="209">
        <f t="shared" si="6"/>
        <v>10313.3279531678</v>
      </c>
      <c r="Z126" s="209">
        <f t="shared" si="7"/>
        <v>1353.4242244756006</v>
      </c>
      <c r="AA126" s="209">
        <f t="shared" si="8"/>
        <v>6173.7675628531497</v>
      </c>
      <c r="AB126" s="209">
        <f t="shared" si="9"/>
        <v>481.23131947111051</v>
      </c>
      <c r="AC126" s="185"/>
      <c r="AD126" s="140"/>
    </row>
    <row r="127" spans="1:30">
      <c r="A127" s="207">
        <v>0.8125</v>
      </c>
      <c r="B127" s="208"/>
      <c r="C127" s="208"/>
      <c r="D127" s="208">
        <v>10370.9959507369</v>
      </c>
      <c r="E127" s="208">
        <v>10470.6974793717</v>
      </c>
      <c r="F127" s="208">
        <v>10896.189466251701</v>
      </c>
      <c r="G127" s="208">
        <v>11320.996978777999</v>
      </c>
      <c r="H127" s="208">
        <v>11865.0753386427</v>
      </c>
      <c r="I127" s="208">
        <v>11376.633003626601</v>
      </c>
      <c r="J127" s="208">
        <v>10899.930868715601</v>
      </c>
      <c r="K127" s="208">
        <v>11567.39466158</v>
      </c>
      <c r="L127" s="185"/>
      <c r="M127" s="207">
        <v>0.8125</v>
      </c>
      <c r="N127" s="208"/>
      <c r="O127" s="208"/>
      <c r="P127" s="208">
        <v>6156.6075534683996</v>
      </c>
      <c r="Q127" s="208">
        <v>6320.80959100767</v>
      </c>
      <c r="R127" s="208">
        <v>6275.1722602815898</v>
      </c>
      <c r="S127" s="208">
        <v>6404.5541716263497</v>
      </c>
      <c r="T127" s="208">
        <v>6620.9250859760004</v>
      </c>
      <c r="U127" s="208">
        <v>6316.97113489404</v>
      </c>
      <c r="V127" s="208">
        <v>6019.3462060490501</v>
      </c>
      <c r="W127" s="208">
        <v>6355.29434426223</v>
      </c>
      <c r="X127" s="185"/>
      <c r="Y127" s="209">
        <f t="shared" si="6"/>
        <v>10370.9959507369</v>
      </c>
      <c r="Z127" s="209">
        <f t="shared" si="7"/>
        <v>1494.0793879058001</v>
      </c>
      <c r="AA127" s="209">
        <f t="shared" si="8"/>
        <v>6156.6075534683996</v>
      </c>
      <c r="AB127" s="209">
        <f t="shared" si="9"/>
        <v>464.31753250760084</v>
      </c>
      <c r="AC127" s="185"/>
      <c r="AD127" s="140"/>
    </row>
    <row r="128" spans="1:30">
      <c r="A128" s="207">
        <v>0.82291666666670005</v>
      </c>
      <c r="B128" s="208"/>
      <c r="C128" s="208"/>
      <c r="D128" s="208">
        <v>10303.945388599401</v>
      </c>
      <c r="E128" s="208">
        <v>10388.8160139949</v>
      </c>
      <c r="F128" s="208">
        <v>10817.392701697299</v>
      </c>
      <c r="G128" s="208">
        <v>11197.455426074601</v>
      </c>
      <c r="H128" s="208">
        <v>11775.6689644444</v>
      </c>
      <c r="I128" s="208">
        <v>11301.8429605896</v>
      </c>
      <c r="J128" s="208">
        <v>10783.207340548901</v>
      </c>
      <c r="K128" s="208">
        <v>11496.691265351201</v>
      </c>
      <c r="L128" s="185"/>
      <c r="M128" s="207">
        <v>0.82291666666670005</v>
      </c>
      <c r="N128" s="208"/>
      <c r="O128" s="208"/>
      <c r="P128" s="208">
        <v>6167.02535944794</v>
      </c>
      <c r="Q128" s="208">
        <v>6349.2830037435697</v>
      </c>
      <c r="R128" s="208">
        <v>6262.2239429976898</v>
      </c>
      <c r="S128" s="208">
        <v>6419.2083944441601</v>
      </c>
      <c r="T128" s="208">
        <v>6643.2963987691601</v>
      </c>
      <c r="U128" s="208">
        <v>6328.9306652048199</v>
      </c>
      <c r="V128" s="208">
        <v>6015.5254579806597</v>
      </c>
      <c r="W128" s="208">
        <v>6409.6659655813701</v>
      </c>
      <c r="X128" s="185"/>
      <c r="Y128" s="209">
        <f t="shared" si="6"/>
        <v>10303.945388599401</v>
      </c>
      <c r="Z128" s="209">
        <f t="shared" si="7"/>
        <v>1471.7235758449988</v>
      </c>
      <c r="AA128" s="209">
        <f t="shared" si="8"/>
        <v>6167.02535944794</v>
      </c>
      <c r="AB128" s="209">
        <f t="shared" si="9"/>
        <v>476.27103932122009</v>
      </c>
      <c r="AC128" s="185"/>
      <c r="AD128" s="140"/>
    </row>
    <row r="129" spans="1:30">
      <c r="A129" s="207">
        <v>0.83333333333329995</v>
      </c>
      <c r="B129" s="208"/>
      <c r="C129" s="208"/>
      <c r="D129" s="208">
        <v>10205.5373940546</v>
      </c>
      <c r="E129" s="208">
        <v>10259.3356614969</v>
      </c>
      <c r="F129" s="208">
        <v>10747.5864692081</v>
      </c>
      <c r="G129" s="208">
        <v>11135.1589743717</v>
      </c>
      <c r="H129" s="208">
        <v>11663.3122024201</v>
      </c>
      <c r="I129" s="208">
        <v>11137.809810640099</v>
      </c>
      <c r="J129" s="208">
        <v>10684.097791059699</v>
      </c>
      <c r="K129" s="208">
        <v>11361.984637362</v>
      </c>
      <c r="L129" s="185"/>
      <c r="M129" s="207">
        <v>0.83333333333329995</v>
      </c>
      <c r="N129" s="208"/>
      <c r="O129" s="208"/>
      <c r="P129" s="208">
        <v>6284.6050864436202</v>
      </c>
      <c r="Q129" s="208">
        <v>6345.6584489413999</v>
      </c>
      <c r="R129" s="208">
        <v>6322.6362173354701</v>
      </c>
      <c r="S129" s="208">
        <v>6407.0098213565998</v>
      </c>
      <c r="T129" s="208">
        <v>6652.0758769307804</v>
      </c>
      <c r="U129" s="208">
        <v>6339.4787486637397</v>
      </c>
      <c r="V129" s="208">
        <v>5986.6347058568999</v>
      </c>
      <c r="W129" s="208">
        <v>6436.1129697985098</v>
      </c>
      <c r="X129" s="185"/>
      <c r="Y129" s="209">
        <f t="shared" si="6"/>
        <v>10205.5373940546</v>
      </c>
      <c r="Z129" s="209">
        <f t="shared" si="7"/>
        <v>1457.7748083655006</v>
      </c>
      <c r="AA129" s="209">
        <f t="shared" si="8"/>
        <v>6284.6050864436202</v>
      </c>
      <c r="AB129" s="209">
        <f t="shared" si="9"/>
        <v>367.47079048716023</v>
      </c>
      <c r="AC129" s="185"/>
      <c r="AD129" s="140"/>
    </row>
    <row r="130" spans="1:30">
      <c r="A130" s="207">
        <v>0.84375</v>
      </c>
      <c r="B130" s="208"/>
      <c r="C130" s="208"/>
      <c r="D130" s="208">
        <v>10143.1318163259</v>
      </c>
      <c r="E130" s="208">
        <v>10138.9266112523</v>
      </c>
      <c r="F130" s="208">
        <v>10640.6939362868</v>
      </c>
      <c r="G130" s="208">
        <v>11033.1612866165</v>
      </c>
      <c r="H130" s="208">
        <v>11547.489854777299</v>
      </c>
      <c r="I130" s="208">
        <v>11054.163694703</v>
      </c>
      <c r="J130" s="208">
        <v>10580.100123387099</v>
      </c>
      <c r="K130" s="208">
        <v>11235.20458422</v>
      </c>
      <c r="L130" s="185"/>
      <c r="M130" s="207">
        <v>0.84375</v>
      </c>
      <c r="N130" s="208"/>
      <c r="O130" s="208"/>
      <c r="P130" s="208">
        <v>6358.42539606432</v>
      </c>
      <c r="Q130" s="208">
        <v>6355.4717177911098</v>
      </c>
      <c r="R130" s="208">
        <v>6345.2442739489597</v>
      </c>
      <c r="S130" s="208">
        <v>6423.6714550152301</v>
      </c>
      <c r="T130" s="208">
        <v>6733.2340476599202</v>
      </c>
      <c r="U130" s="208">
        <v>6365.0692962933799</v>
      </c>
      <c r="V130" s="208">
        <v>5948.7434211318096</v>
      </c>
      <c r="W130" s="208">
        <v>6437.0719576664096</v>
      </c>
      <c r="X130" s="185"/>
      <c r="Y130" s="209">
        <f t="shared" si="6"/>
        <v>10138.9266112523</v>
      </c>
      <c r="Z130" s="209">
        <f t="shared" si="7"/>
        <v>1408.5632435249991</v>
      </c>
      <c r="AA130" s="209">
        <f t="shared" si="8"/>
        <v>6345.2442739489597</v>
      </c>
      <c r="AB130" s="209">
        <f t="shared" si="9"/>
        <v>387.98977371096043</v>
      </c>
      <c r="AC130" s="185"/>
      <c r="AD130" s="140"/>
    </row>
    <row r="131" spans="1:30">
      <c r="A131" s="207">
        <v>0.85416666666670005</v>
      </c>
      <c r="B131" s="208"/>
      <c r="C131" s="208"/>
      <c r="D131" s="208">
        <v>10039.7589763337</v>
      </c>
      <c r="E131" s="208">
        <v>9993.8988869921195</v>
      </c>
      <c r="F131" s="208">
        <v>10499.6247872159</v>
      </c>
      <c r="G131" s="208">
        <v>10889.8143632745</v>
      </c>
      <c r="H131" s="208">
        <v>11429.183817408701</v>
      </c>
      <c r="I131" s="208">
        <v>10915.8593576682</v>
      </c>
      <c r="J131" s="208">
        <v>10412.611995532299</v>
      </c>
      <c r="K131" s="208">
        <v>11130.6605806891</v>
      </c>
      <c r="L131" s="185"/>
      <c r="M131" s="207">
        <v>0.85416666666670005</v>
      </c>
      <c r="N131" s="208"/>
      <c r="O131" s="208"/>
      <c r="P131" s="208">
        <v>6437.5401416746799</v>
      </c>
      <c r="Q131" s="208">
        <v>6407.1074995474501</v>
      </c>
      <c r="R131" s="208">
        <v>6399.8508028886399</v>
      </c>
      <c r="S131" s="208">
        <v>6444.8652546353196</v>
      </c>
      <c r="T131" s="208">
        <v>6819.9103397352401</v>
      </c>
      <c r="U131" s="208">
        <v>6376.5640174336504</v>
      </c>
      <c r="V131" s="208">
        <v>5873.8344389828499</v>
      </c>
      <c r="W131" s="208">
        <v>6411.9623304632096</v>
      </c>
      <c r="X131" s="185"/>
      <c r="Y131" s="209">
        <f t="shared" si="6"/>
        <v>9993.8988869921195</v>
      </c>
      <c r="Z131" s="209">
        <f t="shared" si="7"/>
        <v>1435.2849304165811</v>
      </c>
      <c r="AA131" s="209">
        <f t="shared" si="8"/>
        <v>6376.5640174336504</v>
      </c>
      <c r="AB131" s="209">
        <f t="shared" si="9"/>
        <v>443.34632230158968</v>
      </c>
      <c r="AC131" s="185"/>
      <c r="AD131" s="140"/>
    </row>
    <row r="132" spans="1:30">
      <c r="A132" s="207">
        <v>0.86458333333329995</v>
      </c>
      <c r="B132" s="208"/>
      <c r="C132" s="208"/>
      <c r="D132" s="208">
        <v>10012.721686761401</v>
      </c>
      <c r="E132" s="208">
        <v>9922.5232151137297</v>
      </c>
      <c r="F132" s="208">
        <v>10469.637281777899</v>
      </c>
      <c r="G132" s="208">
        <v>10876.866255335901</v>
      </c>
      <c r="H132" s="208">
        <v>11432.9470532348</v>
      </c>
      <c r="I132" s="208">
        <v>10869.5271681594</v>
      </c>
      <c r="J132" s="208">
        <v>10345.261449354401</v>
      </c>
      <c r="K132" s="208">
        <v>11042.0792266813</v>
      </c>
      <c r="L132" s="185"/>
      <c r="M132" s="207">
        <v>0.86458333333329995</v>
      </c>
      <c r="N132" s="208"/>
      <c r="O132" s="208"/>
      <c r="P132" s="208">
        <v>6553.6776533782104</v>
      </c>
      <c r="Q132" s="208">
        <v>6451.9696090219704</v>
      </c>
      <c r="R132" s="208">
        <v>6509.2283521824802</v>
      </c>
      <c r="S132" s="208">
        <v>6501.4565170018896</v>
      </c>
      <c r="T132" s="208">
        <v>6883.0850349744196</v>
      </c>
      <c r="U132" s="208">
        <v>6444.1018336181596</v>
      </c>
      <c r="V132" s="208">
        <v>5828.2025651119702</v>
      </c>
      <c r="W132" s="208">
        <v>6455.9973820899804</v>
      </c>
      <c r="X132" s="185"/>
      <c r="Y132" s="209">
        <f t="shared" si="6"/>
        <v>9922.5232151137297</v>
      </c>
      <c r="Z132" s="209">
        <f t="shared" si="7"/>
        <v>1510.4238381210707</v>
      </c>
      <c r="AA132" s="209">
        <f t="shared" si="8"/>
        <v>6444.1018336181596</v>
      </c>
      <c r="AB132" s="209">
        <f t="shared" si="9"/>
        <v>438.98320135626</v>
      </c>
      <c r="AC132" s="185"/>
      <c r="AD132" s="140"/>
    </row>
    <row r="133" spans="1:30">
      <c r="A133" s="207">
        <v>0.875</v>
      </c>
      <c r="B133" s="208"/>
      <c r="C133" s="208"/>
      <c r="D133" s="208">
        <v>9867.3707854506793</v>
      </c>
      <c r="E133" s="208">
        <v>9796.0039558794997</v>
      </c>
      <c r="F133" s="208">
        <v>10376.855044498199</v>
      </c>
      <c r="G133" s="208">
        <v>10826.518570702799</v>
      </c>
      <c r="H133" s="208">
        <v>11327.7705497426</v>
      </c>
      <c r="I133" s="208">
        <v>10760.480855076599</v>
      </c>
      <c r="J133" s="208">
        <v>10250.814785873899</v>
      </c>
      <c r="K133" s="208">
        <v>10896.2732386919</v>
      </c>
      <c r="L133" s="185"/>
      <c r="M133" s="207">
        <v>0.875</v>
      </c>
      <c r="N133" s="208"/>
      <c r="O133" s="208"/>
      <c r="P133" s="208">
        <v>6523.0377802434105</v>
      </c>
      <c r="Q133" s="208">
        <v>6518.1056526353595</v>
      </c>
      <c r="R133" s="208">
        <v>6585.0680167958699</v>
      </c>
      <c r="S133" s="208">
        <v>6577.9979596489902</v>
      </c>
      <c r="T133" s="208">
        <v>6905.4524914102903</v>
      </c>
      <c r="U133" s="208">
        <v>6563.7884447778097</v>
      </c>
      <c r="V133" s="208">
        <v>5860.3127637364396</v>
      </c>
      <c r="W133" s="208">
        <v>6437.8315929890796</v>
      </c>
      <c r="X133" s="185"/>
      <c r="Y133" s="209">
        <f t="shared" si="6"/>
        <v>9796.0039558794997</v>
      </c>
      <c r="Z133" s="209">
        <f t="shared" si="7"/>
        <v>1531.7665938630998</v>
      </c>
      <c r="AA133" s="209">
        <f t="shared" si="8"/>
        <v>6518.1056526353595</v>
      </c>
      <c r="AB133" s="209">
        <f t="shared" si="9"/>
        <v>387.3468387749308</v>
      </c>
      <c r="AC133" s="185"/>
      <c r="AD133" s="140"/>
    </row>
    <row r="134" spans="1:30">
      <c r="A134" s="207">
        <v>0.88541666666670005</v>
      </c>
      <c r="B134" s="208"/>
      <c r="C134" s="208"/>
      <c r="D134" s="208">
        <v>9656.0767692791505</v>
      </c>
      <c r="E134" s="208">
        <v>9666.5258352395504</v>
      </c>
      <c r="F134" s="208">
        <v>10178.129604944501</v>
      </c>
      <c r="G134" s="208">
        <v>10613.881315615899</v>
      </c>
      <c r="H134" s="208">
        <v>11145.9460638126</v>
      </c>
      <c r="I134" s="208">
        <v>10625.6322292122</v>
      </c>
      <c r="J134" s="208">
        <v>10159.8065300285</v>
      </c>
      <c r="K134" s="208">
        <v>10775.142359540399</v>
      </c>
      <c r="L134" s="185"/>
      <c r="M134" s="207">
        <v>0.88541666666670005</v>
      </c>
      <c r="N134" s="208"/>
      <c r="O134" s="208"/>
      <c r="P134" s="208">
        <v>6506.1581619730496</v>
      </c>
      <c r="Q134" s="208">
        <v>6533.1914364703798</v>
      </c>
      <c r="R134" s="208">
        <v>6574.62651403155</v>
      </c>
      <c r="S134" s="208">
        <v>6594.3196111398402</v>
      </c>
      <c r="T134" s="208">
        <v>6849.0357612108801</v>
      </c>
      <c r="U134" s="208">
        <v>6541.6553759926501</v>
      </c>
      <c r="V134" s="208">
        <v>5894.0756337484599</v>
      </c>
      <c r="W134" s="208">
        <v>6385.9741202731302</v>
      </c>
      <c r="X134" s="185"/>
      <c r="Y134" s="209">
        <f t="shared" si="6"/>
        <v>9656.0767692791505</v>
      </c>
      <c r="Z134" s="209">
        <f t="shared" si="7"/>
        <v>1489.8692945334496</v>
      </c>
      <c r="AA134" s="209">
        <f t="shared" si="8"/>
        <v>6506.1581619730496</v>
      </c>
      <c r="AB134" s="209">
        <f t="shared" si="9"/>
        <v>342.87759923783051</v>
      </c>
      <c r="AC134" s="185"/>
      <c r="AD134" s="140"/>
    </row>
    <row r="135" spans="1:30">
      <c r="A135" s="207">
        <v>0.89583333333329995</v>
      </c>
      <c r="B135" s="208"/>
      <c r="C135" s="208"/>
      <c r="D135" s="208">
        <v>9401.0577505126694</v>
      </c>
      <c r="E135" s="208">
        <v>9353.6793044560509</v>
      </c>
      <c r="F135" s="208">
        <v>9894.0322468504291</v>
      </c>
      <c r="G135" s="208">
        <v>10343.262642801399</v>
      </c>
      <c r="H135" s="208">
        <v>10921.172336965999</v>
      </c>
      <c r="I135" s="208">
        <v>10369.111018398</v>
      </c>
      <c r="J135" s="208">
        <v>9921.7855538434706</v>
      </c>
      <c r="K135" s="208">
        <v>10476.8289465295</v>
      </c>
      <c r="L135" s="185"/>
      <c r="M135" s="207">
        <v>0.89583333333329995</v>
      </c>
      <c r="N135" s="208"/>
      <c r="O135" s="208"/>
      <c r="P135" s="208">
        <v>6410.0845141633999</v>
      </c>
      <c r="Q135" s="208">
        <v>6452.6109930705497</v>
      </c>
      <c r="R135" s="208">
        <v>6487.6691376563003</v>
      </c>
      <c r="S135" s="208">
        <v>6525.9715240175001</v>
      </c>
      <c r="T135" s="208">
        <v>6766.3237981696802</v>
      </c>
      <c r="U135" s="208">
        <v>6449.6026854046104</v>
      </c>
      <c r="V135" s="208">
        <v>5935.6063512671999</v>
      </c>
      <c r="W135" s="208">
        <v>6290.1461105479902</v>
      </c>
      <c r="X135" s="185"/>
      <c r="Y135" s="209">
        <f t="shared" si="6"/>
        <v>9353.6793044560509</v>
      </c>
      <c r="Z135" s="209">
        <f t="shared" si="7"/>
        <v>1567.4930325099485</v>
      </c>
      <c r="AA135" s="209">
        <f t="shared" si="8"/>
        <v>6410.0845141633999</v>
      </c>
      <c r="AB135" s="209">
        <f t="shared" si="9"/>
        <v>356.23928400628029</v>
      </c>
      <c r="AC135" s="185"/>
      <c r="AD135" s="140"/>
    </row>
    <row r="136" spans="1:30">
      <c r="A136" s="207">
        <v>0.90625</v>
      </c>
      <c r="B136" s="208"/>
      <c r="C136" s="208"/>
      <c r="D136" s="208">
        <v>9202.5453323670808</v>
      </c>
      <c r="E136" s="208">
        <v>9185.7171316256008</v>
      </c>
      <c r="F136" s="208">
        <v>9720.6626023103909</v>
      </c>
      <c r="G136" s="208">
        <v>10176.885685363701</v>
      </c>
      <c r="H136" s="208">
        <v>10702.7675499507</v>
      </c>
      <c r="I136" s="208">
        <v>10237.109851982899</v>
      </c>
      <c r="J136" s="208">
        <v>9715.1214705849907</v>
      </c>
      <c r="K136" s="208">
        <v>10287.2510452757</v>
      </c>
      <c r="L136" s="185"/>
      <c r="M136" s="207">
        <v>0.90625</v>
      </c>
      <c r="N136" s="208"/>
      <c r="O136" s="208"/>
      <c r="P136" s="208">
        <v>6310.9913329381498</v>
      </c>
      <c r="Q136" s="208">
        <v>6378.2348680946598</v>
      </c>
      <c r="R136" s="208">
        <v>6437.5688160996297</v>
      </c>
      <c r="S136" s="208">
        <v>6475.8398613679001</v>
      </c>
      <c r="T136" s="208">
        <v>6711.7603215788604</v>
      </c>
      <c r="U136" s="208">
        <v>6402.0184156683399</v>
      </c>
      <c r="V136" s="208">
        <v>5982.3165715852901</v>
      </c>
      <c r="W136" s="208">
        <v>6255.1184304025601</v>
      </c>
      <c r="X136" s="185"/>
      <c r="Y136" s="209">
        <f t="shared" si="6"/>
        <v>9185.7171316256008</v>
      </c>
      <c r="Z136" s="209">
        <f t="shared" si="7"/>
        <v>1517.0504183250996</v>
      </c>
      <c r="AA136" s="209">
        <f t="shared" si="8"/>
        <v>6310.9913329381498</v>
      </c>
      <c r="AB136" s="209">
        <f t="shared" si="9"/>
        <v>400.76898864071063</v>
      </c>
      <c r="AC136" s="185"/>
      <c r="AD136" s="140"/>
    </row>
    <row r="137" spans="1:30">
      <c r="A137" s="207">
        <v>0.91666666666670005</v>
      </c>
      <c r="B137" s="208"/>
      <c r="C137" s="208"/>
      <c r="D137" s="208">
        <v>9103.6304230348396</v>
      </c>
      <c r="E137" s="208">
        <v>9100.3986396731798</v>
      </c>
      <c r="F137" s="208">
        <v>9572.9432704486007</v>
      </c>
      <c r="G137" s="208">
        <v>10083.089059127</v>
      </c>
      <c r="H137" s="208">
        <v>10659.0026848618</v>
      </c>
      <c r="I137" s="208">
        <v>10159.175134695301</v>
      </c>
      <c r="J137" s="208">
        <v>9654.7759597251097</v>
      </c>
      <c r="K137" s="208">
        <v>10229.0611473315</v>
      </c>
      <c r="L137" s="185"/>
      <c r="M137" s="207">
        <v>0.91666666666670005</v>
      </c>
      <c r="N137" s="208"/>
      <c r="O137" s="208"/>
      <c r="P137" s="208">
        <v>6312.7117456322303</v>
      </c>
      <c r="Q137" s="208">
        <v>6431.9410497930303</v>
      </c>
      <c r="R137" s="208">
        <v>6438.0739450736701</v>
      </c>
      <c r="S137" s="208">
        <v>6429.7365532753001</v>
      </c>
      <c r="T137" s="208">
        <v>6712.0929110909301</v>
      </c>
      <c r="U137" s="208">
        <v>6348.9267095752402</v>
      </c>
      <c r="V137" s="208">
        <v>5969.5579128919799</v>
      </c>
      <c r="W137" s="208">
        <v>6216.6753789284403</v>
      </c>
      <c r="X137" s="185"/>
      <c r="Y137" s="209">
        <f t="shared" si="6"/>
        <v>9100.3986396731798</v>
      </c>
      <c r="Z137" s="209">
        <f t="shared" si="7"/>
        <v>1558.6040451886201</v>
      </c>
      <c r="AA137" s="209">
        <f t="shared" si="8"/>
        <v>6312.7117456322303</v>
      </c>
      <c r="AB137" s="209">
        <f t="shared" si="9"/>
        <v>399.3811654586998</v>
      </c>
      <c r="AC137" s="185"/>
      <c r="AD137" s="140"/>
    </row>
    <row r="138" spans="1:30">
      <c r="A138" s="207">
        <v>0.92708333333329995</v>
      </c>
      <c r="B138" s="208"/>
      <c r="C138" s="208"/>
      <c r="D138" s="208">
        <v>9013.5846675049397</v>
      </c>
      <c r="E138" s="208">
        <v>9037.6775265917095</v>
      </c>
      <c r="F138" s="208">
        <v>9492.5676323855805</v>
      </c>
      <c r="G138" s="208">
        <v>10014.471443701401</v>
      </c>
      <c r="H138" s="208">
        <v>10570.7026880016</v>
      </c>
      <c r="I138" s="208">
        <v>10079.0287596094</v>
      </c>
      <c r="J138" s="208">
        <v>9642.3685105621498</v>
      </c>
      <c r="K138" s="208">
        <v>10168.855188568699</v>
      </c>
      <c r="L138" s="185"/>
      <c r="M138" s="207">
        <v>0.92708333333329995</v>
      </c>
      <c r="N138" s="208"/>
      <c r="O138" s="208"/>
      <c r="P138" s="208">
        <v>6261.1255674038102</v>
      </c>
      <c r="Q138" s="208">
        <v>6345.0304496545295</v>
      </c>
      <c r="R138" s="208">
        <v>6386.8145885874601</v>
      </c>
      <c r="S138" s="208">
        <v>6382.0948304654603</v>
      </c>
      <c r="T138" s="208">
        <v>6715.3603508460701</v>
      </c>
      <c r="U138" s="208">
        <v>6353.7330574387197</v>
      </c>
      <c r="V138" s="208">
        <v>5885.8476894447504</v>
      </c>
      <c r="W138" s="208">
        <v>6141.3168204767398</v>
      </c>
      <c r="X138" s="185"/>
      <c r="Y138" s="209">
        <f t="shared" si="6"/>
        <v>9013.5846675049397</v>
      </c>
      <c r="Z138" s="209">
        <f t="shared" si="7"/>
        <v>1557.1180204966604</v>
      </c>
      <c r="AA138" s="209">
        <f t="shared" si="8"/>
        <v>6261.1255674038102</v>
      </c>
      <c r="AB138" s="209">
        <f t="shared" si="9"/>
        <v>454.23478344225987</v>
      </c>
      <c r="AC138" s="185"/>
      <c r="AD138" s="140"/>
    </row>
    <row r="139" spans="1:30">
      <c r="A139" s="207">
        <v>0.9375</v>
      </c>
      <c r="B139" s="208"/>
      <c r="C139" s="208"/>
      <c r="D139" s="208">
        <v>8868.1113235387093</v>
      </c>
      <c r="E139" s="208">
        <v>8905.5243800951393</v>
      </c>
      <c r="F139" s="208">
        <v>9451.1157109059895</v>
      </c>
      <c r="G139" s="208">
        <v>9981.8313632212194</v>
      </c>
      <c r="H139" s="208">
        <v>10538.1191251154</v>
      </c>
      <c r="I139" s="208">
        <v>9992.9422023603092</v>
      </c>
      <c r="J139" s="208">
        <v>9525.0967148320105</v>
      </c>
      <c r="K139" s="208">
        <v>10080.0810664419</v>
      </c>
      <c r="L139" s="185"/>
      <c r="M139" s="207">
        <v>0.9375</v>
      </c>
      <c r="N139" s="208"/>
      <c r="O139" s="208"/>
      <c r="P139" s="208">
        <v>6191.49530924185</v>
      </c>
      <c r="Q139" s="208">
        <v>6282.8164993206901</v>
      </c>
      <c r="R139" s="208">
        <v>6309.8324819950603</v>
      </c>
      <c r="S139" s="208">
        <v>6327.4145620723302</v>
      </c>
      <c r="T139" s="208">
        <v>6709.50229804625</v>
      </c>
      <c r="U139" s="208">
        <v>6281.2423054929004</v>
      </c>
      <c r="V139" s="208">
        <v>5851.9025145087098</v>
      </c>
      <c r="W139" s="208">
        <v>6065.6361695528403</v>
      </c>
      <c r="X139" s="185"/>
      <c r="Y139" s="209">
        <f t="shared" si="6"/>
        <v>8868.1113235387093</v>
      </c>
      <c r="Z139" s="209">
        <f t="shared" si="7"/>
        <v>1670.0078015766903</v>
      </c>
      <c r="AA139" s="209">
        <f t="shared" si="8"/>
        <v>6191.49530924185</v>
      </c>
      <c r="AB139" s="209">
        <f t="shared" si="9"/>
        <v>518.00698880439995</v>
      </c>
      <c r="AC139" s="185"/>
      <c r="AD139" s="140"/>
    </row>
    <row r="140" spans="1:30">
      <c r="A140" s="207">
        <v>0.94791666666670005</v>
      </c>
      <c r="B140" s="208"/>
      <c r="C140" s="208"/>
      <c r="D140" s="208">
        <v>8748.2494722573392</v>
      </c>
      <c r="E140" s="208">
        <v>8770.6581443550604</v>
      </c>
      <c r="F140" s="208">
        <v>9343.0740850005895</v>
      </c>
      <c r="G140" s="208">
        <v>9918.7035628174199</v>
      </c>
      <c r="H140" s="208">
        <v>10434.1106161639</v>
      </c>
      <c r="I140" s="208">
        <v>9901.0932051814507</v>
      </c>
      <c r="J140" s="208">
        <v>9422.3729676306393</v>
      </c>
      <c r="K140" s="208">
        <v>9923.5646657101006</v>
      </c>
      <c r="L140" s="185"/>
      <c r="M140" s="207">
        <v>0.94791666666670005</v>
      </c>
      <c r="N140" s="208"/>
      <c r="O140" s="208"/>
      <c r="P140" s="208">
        <v>6139.3944173892496</v>
      </c>
      <c r="Q140" s="208">
        <v>6219.8668189482996</v>
      </c>
      <c r="R140" s="208">
        <v>6252.6471805681304</v>
      </c>
      <c r="S140" s="208">
        <v>6247.7841309165697</v>
      </c>
      <c r="T140" s="208">
        <v>6621.2576925576504</v>
      </c>
      <c r="U140" s="208">
        <v>6227.2342917081196</v>
      </c>
      <c r="V140" s="208">
        <v>5798.9017451084101</v>
      </c>
      <c r="W140" s="208">
        <v>6024.7525241781696</v>
      </c>
      <c r="X140" s="185"/>
      <c r="Y140" s="209">
        <f t="shared" si="6"/>
        <v>8748.2494722573392</v>
      </c>
      <c r="Z140" s="209">
        <f t="shared" si="7"/>
        <v>1685.8611439065608</v>
      </c>
      <c r="AA140" s="209">
        <f t="shared" si="8"/>
        <v>6139.3944173892496</v>
      </c>
      <c r="AB140" s="209">
        <f t="shared" si="9"/>
        <v>481.86327516840083</v>
      </c>
      <c r="AC140" s="185"/>
      <c r="AD140" s="140"/>
    </row>
    <row r="141" spans="1:30">
      <c r="A141" s="207">
        <v>0.95833333333329995</v>
      </c>
      <c r="B141" s="208"/>
      <c r="C141" s="208"/>
      <c r="D141" s="208">
        <v>8629.33331130632</v>
      </c>
      <c r="E141" s="208">
        <v>8687.5513970310294</v>
      </c>
      <c r="F141" s="208">
        <v>9192.48399899789</v>
      </c>
      <c r="G141" s="208">
        <v>9782.0817161184204</v>
      </c>
      <c r="H141" s="208">
        <v>10384.011645197499</v>
      </c>
      <c r="I141" s="208">
        <v>9794.5823964758602</v>
      </c>
      <c r="J141" s="208">
        <v>9279.3753431894693</v>
      </c>
      <c r="K141" s="208">
        <v>9845.1933367744296</v>
      </c>
      <c r="L141" s="185"/>
      <c r="M141" s="207">
        <v>0.95833333333329995</v>
      </c>
      <c r="N141" s="208"/>
      <c r="O141" s="208"/>
      <c r="P141" s="208">
        <v>6020.8853922758299</v>
      </c>
      <c r="Q141" s="208">
        <v>6132.7580198784099</v>
      </c>
      <c r="R141" s="208">
        <v>6209.0998422672401</v>
      </c>
      <c r="S141" s="208">
        <v>6205.4458702605598</v>
      </c>
      <c r="T141" s="208">
        <v>6575.6829052396897</v>
      </c>
      <c r="U141" s="208">
        <v>6095.9731685953602</v>
      </c>
      <c r="V141" s="208">
        <v>5692.4385878818603</v>
      </c>
      <c r="W141" s="208">
        <v>5956.5356128868398</v>
      </c>
      <c r="X141" s="185"/>
      <c r="Y141" s="209">
        <f t="shared" si="6"/>
        <v>8629.33331130632</v>
      </c>
      <c r="Z141" s="209">
        <f t="shared" si="7"/>
        <v>1754.6783338911791</v>
      </c>
      <c r="AA141" s="209">
        <f t="shared" si="8"/>
        <v>6020.8853922758299</v>
      </c>
      <c r="AB141" s="209">
        <f t="shared" si="9"/>
        <v>554.79751296385984</v>
      </c>
      <c r="AC141" s="185"/>
      <c r="AD141" s="140"/>
    </row>
    <row r="142" spans="1:30">
      <c r="A142" s="207">
        <v>0.96875</v>
      </c>
      <c r="B142" s="208"/>
      <c r="C142" s="208"/>
      <c r="D142" s="208">
        <v>8482.4038786893798</v>
      </c>
      <c r="E142" s="208">
        <v>8563.8603698927309</v>
      </c>
      <c r="F142" s="208">
        <v>9087.6835545672802</v>
      </c>
      <c r="G142" s="208">
        <v>9634.4518285621107</v>
      </c>
      <c r="H142" s="208">
        <v>10276.633502569901</v>
      </c>
      <c r="I142" s="208">
        <v>9656.6044318270106</v>
      </c>
      <c r="J142" s="208">
        <v>9121.5994550077794</v>
      </c>
      <c r="K142" s="208">
        <v>9726.7949896467399</v>
      </c>
      <c r="L142" s="185"/>
      <c r="M142" s="207">
        <v>0.96875</v>
      </c>
      <c r="N142" s="208"/>
      <c r="O142" s="208"/>
      <c r="P142" s="208">
        <v>5908.7039478471597</v>
      </c>
      <c r="Q142" s="208">
        <v>6046.3186076458396</v>
      </c>
      <c r="R142" s="208">
        <v>6092.7294004198602</v>
      </c>
      <c r="S142" s="208">
        <v>6107.8281920358604</v>
      </c>
      <c r="T142" s="208">
        <v>6475.5144328565502</v>
      </c>
      <c r="U142" s="208">
        <v>5985.3328509677003</v>
      </c>
      <c r="V142" s="208">
        <v>5553.6489389124099</v>
      </c>
      <c r="W142" s="208">
        <v>5861.2411502630603</v>
      </c>
      <c r="X142" s="185"/>
      <c r="Y142" s="209">
        <f t="shared" si="6"/>
        <v>8482.4038786893798</v>
      </c>
      <c r="Z142" s="209">
        <f t="shared" si="7"/>
        <v>1794.2296238805211</v>
      </c>
      <c r="AA142" s="209">
        <f t="shared" si="8"/>
        <v>5908.7039478471597</v>
      </c>
      <c r="AB142" s="209">
        <f t="shared" si="9"/>
        <v>566.8104850093905</v>
      </c>
      <c r="AC142" s="185"/>
      <c r="AD142" s="140"/>
    </row>
    <row r="143" spans="1:30">
      <c r="A143" s="207">
        <v>0.97916666666670005</v>
      </c>
      <c r="B143" s="208"/>
      <c r="C143" s="208"/>
      <c r="D143" s="208">
        <v>8393.6340346912002</v>
      </c>
      <c r="E143" s="208">
        <v>8452.4393420853103</v>
      </c>
      <c r="F143" s="208">
        <v>8968.1429797369201</v>
      </c>
      <c r="G143" s="208">
        <v>9522.3013668034891</v>
      </c>
      <c r="H143" s="208">
        <v>10140.9349787966</v>
      </c>
      <c r="I143" s="208">
        <v>9529.9212140967593</v>
      </c>
      <c r="J143" s="208">
        <v>8953.86216189691</v>
      </c>
      <c r="K143" s="208">
        <v>9583.8380875700095</v>
      </c>
      <c r="L143" s="185"/>
      <c r="M143" s="207">
        <v>0.97916666666670005</v>
      </c>
      <c r="N143" s="208"/>
      <c r="O143" s="208"/>
      <c r="P143" s="208">
        <v>5828.5351526189597</v>
      </c>
      <c r="Q143" s="208">
        <v>5929.21724512739</v>
      </c>
      <c r="R143" s="208">
        <v>5968.7126339582101</v>
      </c>
      <c r="S143" s="208">
        <v>5970.9511716174802</v>
      </c>
      <c r="T143" s="208">
        <v>6328.1369993543804</v>
      </c>
      <c r="U143" s="208">
        <v>5868.6196068844702</v>
      </c>
      <c r="V143" s="208">
        <v>5422.2174974474901</v>
      </c>
      <c r="W143" s="208">
        <v>5736.1977370256</v>
      </c>
      <c r="X143" s="185"/>
      <c r="Y143" s="209">
        <f t="shared" si="6"/>
        <v>8393.6340346912002</v>
      </c>
      <c r="Z143" s="209">
        <f t="shared" si="7"/>
        <v>1747.3009441054</v>
      </c>
      <c r="AA143" s="209">
        <f t="shared" si="8"/>
        <v>5828.5351526189597</v>
      </c>
      <c r="AB143" s="209">
        <f t="shared" si="9"/>
        <v>499.60184673542062</v>
      </c>
      <c r="AC143" s="185"/>
      <c r="AD143" s="140"/>
    </row>
    <row r="144" spans="1:30">
      <c r="A144" s="207">
        <v>0.98958333333329995</v>
      </c>
      <c r="B144" s="208"/>
      <c r="C144" s="208"/>
      <c r="D144" s="208">
        <v>8290.1862362878892</v>
      </c>
      <c r="E144" s="208">
        <v>8311.1950844759704</v>
      </c>
      <c r="F144" s="208">
        <v>8852.2399274991094</v>
      </c>
      <c r="G144" s="208">
        <v>9400.2789659703303</v>
      </c>
      <c r="H144" s="208">
        <v>9986.2644275685197</v>
      </c>
      <c r="I144" s="208">
        <v>9387.4605440285795</v>
      </c>
      <c r="J144" s="208">
        <v>8844.3457359846398</v>
      </c>
      <c r="K144" s="208">
        <v>9406.49503534631</v>
      </c>
      <c r="L144" s="185"/>
      <c r="M144" s="207">
        <v>0.98958333333329995</v>
      </c>
      <c r="N144" s="208"/>
      <c r="O144" s="208"/>
      <c r="P144" s="208">
        <v>5709.39803944098</v>
      </c>
      <c r="Q144" s="208">
        <v>5812.8416870455503</v>
      </c>
      <c r="R144" s="208">
        <v>5853.6872735628504</v>
      </c>
      <c r="S144" s="208">
        <v>5825.0819729179002</v>
      </c>
      <c r="T144" s="208">
        <v>6225.89461403512</v>
      </c>
      <c r="U144" s="208">
        <v>5735.0332791218598</v>
      </c>
      <c r="V144" s="208">
        <v>5298.7341631776899</v>
      </c>
      <c r="W144" s="208">
        <v>5604.3785836842699</v>
      </c>
      <c r="X144" s="185"/>
      <c r="Y144" s="209">
        <f t="shared" si="6"/>
        <v>8290.1862362878892</v>
      </c>
      <c r="Z144" s="209">
        <f t="shared" si="7"/>
        <v>1696.0781912806306</v>
      </c>
      <c r="AA144" s="209">
        <f t="shared" si="8"/>
        <v>5709.39803944098</v>
      </c>
      <c r="AB144" s="209">
        <f t="shared" si="9"/>
        <v>516.49657459413993</v>
      </c>
      <c r="AC144" s="185"/>
      <c r="AD144" s="140"/>
    </row>
    <row r="145" spans="1:29">
      <c r="A145" s="196"/>
      <c r="B145" s="196"/>
      <c r="C145" s="196"/>
      <c r="D145" s="196"/>
      <c r="E145" s="196"/>
      <c r="F145" s="196"/>
      <c r="G145" s="196"/>
      <c r="H145" s="196"/>
      <c r="I145" s="196"/>
      <c r="J145" s="196"/>
      <c r="K145" s="196"/>
      <c r="L145" s="196"/>
      <c r="M145" s="196"/>
      <c r="N145" s="196"/>
      <c r="O145" s="196"/>
      <c r="P145" s="196"/>
      <c r="Q145" s="196"/>
      <c r="R145" s="196"/>
      <c r="S145" s="196"/>
      <c r="T145" s="196"/>
      <c r="U145" s="196"/>
      <c r="V145" s="196"/>
      <c r="W145" s="196"/>
      <c r="X145" s="196"/>
      <c r="Y145" s="196"/>
      <c r="Z145" s="196"/>
      <c r="AA145" s="196"/>
      <c r="AB145" s="196"/>
      <c r="AC145" s="196"/>
    </row>
  </sheetData>
  <conditionalFormatting sqref="B49:K72">
    <cfRule type="expression" dxfId="9" priority="10">
      <formula>B49=MAX(B$5:B$29)</formula>
    </cfRule>
  </conditionalFormatting>
  <conditionalFormatting sqref="N49:W71">
    <cfRule type="expression" dxfId="8" priority="9">
      <formula>N49=MIN(N$5:N$29)</formula>
    </cfRule>
  </conditionalFormatting>
  <conditionalFormatting sqref="B73:K94">
    <cfRule type="expression" dxfId="7" priority="8">
      <formula>B73=MAX(B$5:B$29)</formula>
    </cfRule>
  </conditionalFormatting>
  <conditionalFormatting sqref="B95:K116">
    <cfRule type="expression" dxfId="6" priority="7">
      <formula>B95=MAX(B$5:B$29)</formula>
    </cfRule>
  </conditionalFormatting>
  <conditionalFormatting sqref="B117:K138">
    <cfRule type="expression" dxfId="5" priority="6">
      <formula>B117=MAX(B$5:B$29)</formula>
    </cfRule>
  </conditionalFormatting>
  <conditionalFormatting sqref="B139:K144">
    <cfRule type="expression" dxfId="4" priority="5">
      <formula>B139=MAX(B$5:B$29)</formula>
    </cfRule>
  </conditionalFormatting>
  <conditionalFormatting sqref="N72:W93">
    <cfRule type="expression" dxfId="3" priority="4">
      <formula>N72=MIN(N$5:N$29)</formula>
    </cfRule>
  </conditionalFormatting>
  <conditionalFormatting sqref="N94:W115">
    <cfRule type="expression" dxfId="2" priority="3">
      <formula>N94=MIN(N$5:N$29)</formula>
    </cfRule>
  </conditionalFormatting>
  <conditionalFormatting sqref="N116:W137">
    <cfRule type="expression" dxfId="1" priority="2">
      <formula>N116=MIN(N$5:N$29)</formula>
    </cfRule>
  </conditionalFormatting>
  <conditionalFormatting sqref="N138:W144">
    <cfRule type="expression" dxfId="0" priority="1">
      <formula>N138=MIN(N$5:N$29)</formula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15"/>
  <dimension ref="A1:N38"/>
  <sheetViews>
    <sheetView showGridLines="0" zoomScaleNormal="100" workbookViewId="0"/>
  </sheetViews>
  <sheetFormatPr defaultColWidth="9.140625" defaultRowHeight="12"/>
  <cols>
    <col min="1" max="1" width="41.85546875" style="5" customWidth="1"/>
    <col min="2" max="2" width="8.140625" style="5" customWidth="1"/>
    <col min="3" max="13" width="8.140625" style="17" customWidth="1"/>
    <col min="14" max="14" width="8.7109375" style="17" customWidth="1"/>
    <col min="15" max="15" width="9.7109375" style="5" customWidth="1"/>
    <col min="16" max="16384" width="9.140625" style="5"/>
  </cols>
  <sheetData>
    <row r="1" spans="1:14" ht="20.25">
      <c r="A1" s="273" t="s">
        <v>568</v>
      </c>
      <c r="N1" s="317" t="str">
        <f>'3.1'!N1</f>
        <v>2021</v>
      </c>
    </row>
    <row r="2" spans="1:14" ht="18">
      <c r="A2" s="290" t="s">
        <v>569</v>
      </c>
    </row>
    <row r="3" spans="1:14" ht="6" customHeight="1"/>
    <row r="4" spans="1:14">
      <c r="A4" s="329"/>
      <c r="B4" s="314" t="s">
        <v>75</v>
      </c>
      <c r="C4" s="314" t="s">
        <v>76</v>
      </c>
      <c r="D4" s="314" t="s">
        <v>77</v>
      </c>
      <c r="E4" s="314" t="s">
        <v>78</v>
      </c>
      <c r="F4" s="314" t="s">
        <v>79</v>
      </c>
      <c r="G4" s="314" t="s">
        <v>80</v>
      </c>
      <c r="H4" s="314" t="s">
        <v>81</v>
      </c>
      <c r="I4" s="314" t="s">
        <v>82</v>
      </c>
      <c r="J4" s="314" t="s">
        <v>83</v>
      </c>
      <c r="K4" s="314" t="s">
        <v>84</v>
      </c>
      <c r="L4" s="314" t="s">
        <v>85</v>
      </c>
      <c r="M4" s="314" t="s">
        <v>86</v>
      </c>
      <c r="N4" s="342" t="s">
        <v>60</v>
      </c>
    </row>
    <row r="5" spans="1:14">
      <c r="A5" s="369" t="s">
        <v>119</v>
      </c>
      <c r="B5" s="370">
        <f>SUM(B6:B8)</f>
        <v>6578.3460000000005</v>
      </c>
      <c r="C5" s="370">
        <f t="shared" ref="C5:M5" si="0">SUM(C6:C8)</f>
        <v>5515.933</v>
      </c>
      <c r="D5" s="370">
        <f t="shared" si="0"/>
        <v>5968.96</v>
      </c>
      <c r="E5" s="370">
        <f t="shared" si="0"/>
        <v>5474.2039999999997</v>
      </c>
      <c r="F5" s="370">
        <f t="shared" si="0"/>
        <v>4733.49</v>
      </c>
      <c r="G5" s="370">
        <f t="shared" si="0"/>
        <v>4707.2709999999997</v>
      </c>
      <c r="H5" s="370">
        <f t="shared" si="0"/>
        <v>5000.6930000000002</v>
      </c>
      <c r="I5" s="370">
        <f t="shared" si="0"/>
        <v>5285.0540000000001</v>
      </c>
      <c r="J5" s="370">
        <f t="shared" si="0"/>
        <v>5973.7010000000009</v>
      </c>
      <c r="K5" s="370">
        <f t="shared" si="0"/>
        <v>6939.8</v>
      </c>
      <c r="L5" s="370">
        <f t="shared" si="0"/>
        <v>6845.2189999999991</v>
      </c>
      <c r="M5" s="370">
        <f t="shared" si="0"/>
        <v>6741.4549999999999</v>
      </c>
      <c r="N5" s="370">
        <f>SUM(N6:N8)</f>
        <v>69764.126000000004</v>
      </c>
    </row>
    <row r="6" spans="1:14" ht="12" customHeight="1">
      <c r="A6" s="371" t="s">
        <v>33</v>
      </c>
      <c r="B6" s="373">
        <v>5387.0680000000002</v>
      </c>
      <c r="C6" s="373">
        <v>4630.6210000000001</v>
      </c>
      <c r="D6" s="373">
        <v>4800.442</v>
      </c>
      <c r="E6" s="373">
        <v>4007.98</v>
      </c>
      <c r="F6" s="373">
        <v>3576.366</v>
      </c>
      <c r="G6" s="373">
        <v>3831.627</v>
      </c>
      <c r="H6" s="373">
        <v>3848.7750000000001</v>
      </c>
      <c r="I6" s="373">
        <v>4077.777</v>
      </c>
      <c r="J6" s="373">
        <v>4483.4080000000004</v>
      </c>
      <c r="K6" s="373">
        <v>5248.1180000000004</v>
      </c>
      <c r="L6" s="373">
        <v>5288.5379999999996</v>
      </c>
      <c r="M6" s="373">
        <v>5280.4759999999997</v>
      </c>
      <c r="N6" s="373">
        <f>SUM(B6:M6)</f>
        <v>54461.196000000011</v>
      </c>
    </row>
    <row r="7" spans="1:14" ht="12" customHeight="1">
      <c r="A7" s="440" t="s">
        <v>45</v>
      </c>
      <c r="B7" s="537">
        <v>32.185000000000002</v>
      </c>
      <c r="C7" s="444">
        <v>24.317</v>
      </c>
      <c r="D7" s="444">
        <v>8.3089999999999993</v>
      </c>
      <c r="E7" s="444">
        <v>15.989000000000001</v>
      </c>
      <c r="F7" s="444">
        <v>6.665</v>
      </c>
      <c r="G7" s="444">
        <v>26.613</v>
      </c>
      <c r="H7" s="444">
        <v>69.274000000000001</v>
      </c>
      <c r="I7" s="444">
        <v>26.238</v>
      </c>
      <c r="J7" s="444">
        <v>79.27</v>
      </c>
      <c r="K7" s="444">
        <v>55.2</v>
      </c>
      <c r="L7" s="444">
        <v>86.221999999999994</v>
      </c>
      <c r="M7" s="444">
        <v>52.32</v>
      </c>
      <c r="N7" s="444">
        <f>SUM(B7:M7)</f>
        <v>482.60199999999998</v>
      </c>
    </row>
    <row r="8" spans="1:14" ht="12" customHeight="1">
      <c r="A8" s="333" t="s">
        <v>48</v>
      </c>
      <c r="B8" s="536">
        <v>1159.0930000000001</v>
      </c>
      <c r="C8" s="443">
        <v>860.995</v>
      </c>
      <c r="D8" s="443">
        <v>1160.2090000000001</v>
      </c>
      <c r="E8" s="443">
        <v>1450.2349999999999</v>
      </c>
      <c r="F8" s="443">
        <v>1150.4590000000001</v>
      </c>
      <c r="G8" s="443">
        <v>849.03099999999995</v>
      </c>
      <c r="H8" s="443">
        <v>1082.644</v>
      </c>
      <c r="I8" s="443">
        <v>1181.039</v>
      </c>
      <c r="J8" s="443">
        <v>1411.0229999999999</v>
      </c>
      <c r="K8" s="443">
        <v>1636.482</v>
      </c>
      <c r="L8" s="443">
        <v>1470.4590000000001</v>
      </c>
      <c r="M8" s="443">
        <v>1408.6590000000001</v>
      </c>
      <c r="N8" s="443">
        <f>SUM(B8:M8)</f>
        <v>14820.328</v>
      </c>
    </row>
    <row r="9" spans="1:14" ht="12" customHeight="1">
      <c r="A9" s="369" t="s">
        <v>439</v>
      </c>
      <c r="B9" s="370">
        <f>SUM(B10:B15)</f>
        <v>-6578.3469999999998</v>
      </c>
      <c r="C9" s="370">
        <f t="shared" ref="C9:M9" si="1">SUM(C10:C15)</f>
        <v>-5515.933</v>
      </c>
      <c r="D9" s="370">
        <f t="shared" si="1"/>
        <v>-5968.9610000000002</v>
      </c>
      <c r="E9" s="370">
        <f t="shared" si="1"/>
        <v>-5474.2039999999997</v>
      </c>
      <c r="F9" s="370">
        <f t="shared" si="1"/>
        <v>-4733.4910000000009</v>
      </c>
      <c r="G9" s="370">
        <f t="shared" si="1"/>
        <v>-4707.2710000000006</v>
      </c>
      <c r="H9" s="370">
        <f t="shared" si="1"/>
        <v>-5000.6939999999995</v>
      </c>
      <c r="I9" s="370">
        <f t="shared" si="1"/>
        <v>-5285.0529999999999</v>
      </c>
      <c r="J9" s="370">
        <f t="shared" si="1"/>
        <v>-5973.701</v>
      </c>
      <c r="K9" s="370">
        <f t="shared" si="1"/>
        <v>-6939.8</v>
      </c>
      <c r="L9" s="370">
        <f t="shared" si="1"/>
        <v>-6845.2189999999991</v>
      </c>
      <c r="M9" s="370">
        <f t="shared" si="1"/>
        <v>-6741.456000000001</v>
      </c>
      <c r="N9" s="370">
        <f>SUM(N10:N15)</f>
        <v>-69764.13</v>
      </c>
    </row>
    <row r="10" spans="1:14" ht="12" customHeight="1">
      <c r="A10" s="371" t="s">
        <v>46</v>
      </c>
      <c r="B10" s="372">
        <v>-4006.444</v>
      </c>
      <c r="C10" s="373">
        <v>-3763.962</v>
      </c>
      <c r="D10" s="373">
        <v>-3893.444</v>
      </c>
      <c r="E10" s="373">
        <v>-3436.701</v>
      </c>
      <c r="F10" s="373">
        <v>-3370.0590000000002</v>
      </c>
      <c r="G10" s="373">
        <v>-3208.7710000000002</v>
      </c>
      <c r="H10" s="373">
        <v>-2909.0830000000001</v>
      </c>
      <c r="I10" s="373">
        <v>-3114.489</v>
      </c>
      <c r="J10" s="373">
        <v>-3054.0189999999998</v>
      </c>
      <c r="K10" s="373">
        <v>-3149.741</v>
      </c>
      <c r="L10" s="373">
        <v>-3390.7979999999998</v>
      </c>
      <c r="M10" s="373">
        <v>-3593.4630000000002</v>
      </c>
      <c r="N10" s="373">
        <f t="shared" ref="N10:N15" si="2">SUM(B10:M10)</f>
        <v>-40890.974000000009</v>
      </c>
    </row>
    <row r="11" spans="1:14" ht="12" customHeight="1">
      <c r="A11" s="440" t="s">
        <v>47</v>
      </c>
      <c r="B11" s="537">
        <v>-2306.873</v>
      </c>
      <c r="C11" s="444">
        <v>-1510.6579999999999</v>
      </c>
      <c r="D11" s="444">
        <v>-1839.117</v>
      </c>
      <c r="E11" s="444">
        <v>-1812.2159999999999</v>
      </c>
      <c r="F11" s="444">
        <v>-1182.8889999999999</v>
      </c>
      <c r="G11" s="444">
        <v>-1353.3889999999999</v>
      </c>
      <c r="H11" s="444">
        <v>-1914.6210000000001</v>
      </c>
      <c r="I11" s="444">
        <v>-1952.4739999999999</v>
      </c>
      <c r="J11" s="444">
        <v>-2666.1060000000002</v>
      </c>
      <c r="K11" s="444">
        <v>-3508.0079999999998</v>
      </c>
      <c r="L11" s="444">
        <v>-3196.99</v>
      </c>
      <c r="M11" s="444">
        <v>-2864.1170000000002</v>
      </c>
      <c r="N11" s="444">
        <f t="shared" si="2"/>
        <v>-26107.457999999999</v>
      </c>
    </row>
    <row r="12" spans="1:14" ht="12" customHeight="1">
      <c r="A12" s="440" t="s">
        <v>49</v>
      </c>
      <c r="B12" s="537">
        <v>0</v>
      </c>
      <c r="C12" s="444">
        <v>0</v>
      </c>
      <c r="D12" s="444">
        <v>0</v>
      </c>
      <c r="E12" s="444">
        <v>0</v>
      </c>
      <c r="F12" s="444">
        <v>0</v>
      </c>
      <c r="G12" s="444">
        <v>0</v>
      </c>
      <c r="H12" s="444">
        <v>0</v>
      </c>
      <c r="I12" s="444">
        <v>0</v>
      </c>
      <c r="J12" s="444">
        <v>0</v>
      </c>
      <c r="K12" s="444">
        <v>0</v>
      </c>
      <c r="L12" s="444">
        <v>0</v>
      </c>
      <c r="M12" s="444">
        <v>0</v>
      </c>
      <c r="N12" s="444">
        <f t="shared" si="2"/>
        <v>0</v>
      </c>
    </row>
    <row r="13" spans="1:14" ht="12" customHeight="1">
      <c r="A13" s="440" t="s">
        <v>39</v>
      </c>
      <c r="B13" s="537">
        <v>-156.285</v>
      </c>
      <c r="C13" s="444">
        <v>-139.65199999999999</v>
      </c>
      <c r="D13" s="444">
        <v>-120.392</v>
      </c>
      <c r="E13" s="444">
        <v>-131.36199999999999</v>
      </c>
      <c r="F13" s="444">
        <v>-99.031999999999996</v>
      </c>
      <c r="G13" s="444">
        <v>-67.260999999999996</v>
      </c>
      <c r="H13" s="444">
        <v>-91.665000000000006</v>
      </c>
      <c r="I13" s="444">
        <v>-134.76300000000001</v>
      </c>
      <c r="J13" s="444">
        <v>-147.499</v>
      </c>
      <c r="K13" s="444">
        <v>-157.755</v>
      </c>
      <c r="L13" s="444">
        <v>-146.69</v>
      </c>
      <c r="M13" s="444">
        <v>-166.00200000000001</v>
      </c>
      <c r="N13" s="444">
        <f t="shared" si="2"/>
        <v>-1558.3580000000002</v>
      </c>
    </row>
    <row r="14" spans="1:14" ht="12" customHeight="1">
      <c r="A14" s="440" t="s">
        <v>262</v>
      </c>
      <c r="B14" s="537">
        <v>-11.951000000000001</v>
      </c>
      <c r="C14" s="444">
        <v>-11.911</v>
      </c>
      <c r="D14" s="444">
        <v>-20.109000000000002</v>
      </c>
      <c r="E14" s="444">
        <v>-16.335000000000001</v>
      </c>
      <c r="F14" s="444">
        <v>-22.411999999999999</v>
      </c>
      <c r="G14" s="444">
        <v>-11.087</v>
      </c>
      <c r="H14" s="444">
        <v>-12.177</v>
      </c>
      <c r="I14" s="444">
        <v>-15.215999999999999</v>
      </c>
      <c r="J14" s="444">
        <v>-20.88</v>
      </c>
      <c r="K14" s="444">
        <v>-11.175000000000001</v>
      </c>
      <c r="L14" s="444">
        <v>-6.2969999999999997</v>
      </c>
      <c r="M14" s="444">
        <v>-6.5819999999999999</v>
      </c>
      <c r="N14" s="444">
        <f t="shared" si="2"/>
        <v>-166.13200000000001</v>
      </c>
    </row>
    <row r="15" spans="1:14" ht="12" customHeight="1">
      <c r="A15" s="440" t="s">
        <v>114</v>
      </c>
      <c r="B15" s="537">
        <v>-96.793999999999997</v>
      </c>
      <c r="C15" s="444">
        <v>-89.75</v>
      </c>
      <c r="D15" s="444">
        <v>-95.899000000000001</v>
      </c>
      <c r="E15" s="444">
        <v>-77.59</v>
      </c>
      <c r="F15" s="444">
        <v>-59.098999999999997</v>
      </c>
      <c r="G15" s="444">
        <v>-66.763000000000005</v>
      </c>
      <c r="H15" s="444">
        <v>-73.147999999999996</v>
      </c>
      <c r="I15" s="444">
        <v>-68.111000000000004</v>
      </c>
      <c r="J15" s="444">
        <v>-85.197000000000003</v>
      </c>
      <c r="K15" s="444">
        <v>-113.121</v>
      </c>
      <c r="L15" s="444">
        <v>-104.444</v>
      </c>
      <c r="M15" s="444">
        <v>-111.292</v>
      </c>
      <c r="N15" s="444">
        <f t="shared" si="2"/>
        <v>-1041.2079999999999</v>
      </c>
    </row>
    <row r="16" spans="1:14">
      <c r="A16" s="288"/>
      <c r="B16" s="255"/>
      <c r="C16" s="255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238"/>
    </row>
    <row r="17" spans="1:14" ht="11.25" customHeight="1">
      <c r="A17" s="239"/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7"/>
    </row>
    <row r="18" spans="1:14">
      <c r="A18" s="342"/>
      <c r="B18" s="314" t="s">
        <v>75</v>
      </c>
      <c r="C18" s="314" t="s">
        <v>76</v>
      </c>
      <c r="D18" s="314" t="s">
        <v>77</v>
      </c>
      <c r="E18" s="314" t="s">
        <v>78</v>
      </c>
      <c r="F18" s="314" t="s">
        <v>79</v>
      </c>
      <c r="G18" s="314" t="s">
        <v>80</v>
      </c>
      <c r="H18" s="314" t="s">
        <v>81</v>
      </c>
      <c r="I18" s="314" t="s">
        <v>82</v>
      </c>
      <c r="J18" s="314" t="s">
        <v>83</v>
      </c>
      <c r="K18" s="314" t="s">
        <v>84</v>
      </c>
      <c r="L18" s="314" t="s">
        <v>85</v>
      </c>
      <c r="M18" s="314" t="s">
        <v>86</v>
      </c>
      <c r="N18" s="342" t="s">
        <v>60</v>
      </c>
    </row>
    <row r="19" spans="1:14" ht="12" customHeight="1">
      <c r="A19" s="369" t="s">
        <v>440</v>
      </c>
      <c r="B19" s="370">
        <f>SUM(B20:B24)</f>
        <v>6384.7365280000013</v>
      </c>
      <c r="C19" s="370">
        <f t="shared" ref="C19:N19" si="3">SUM(C20:C24)</f>
        <v>5915.5152739999985</v>
      </c>
      <c r="D19" s="370">
        <f t="shared" si="3"/>
        <v>6138.2305310000011</v>
      </c>
      <c r="E19" s="370">
        <f t="shared" si="3"/>
        <v>5461.7322979999999</v>
      </c>
      <c r="F19" s="370">
        <f t="shared" si="3"/>
        <v>5212.4842879999997</v>
      </c>
      <c r="G19" s="370">
        <f t="shared" si="3"/>
        <v>4939.5037609999999</v>
      </c>
      <c r="H19" s="370">
        <f t="shared" si="3"/>
        <v>4820.5272960000002</v>
      </c>
      <c r="I19" s="370">
        <f t="shared" si="3"/>
        <v>4819.7827690000004</v>
      </c>
      <c r="J19" s="370">
        <f t="shared" si="3"/>
        <v>4968.0580460000001</v>
      </c>
      <c r="K19" s="370">
        <f t="shared" si="3"/>
        <v>5441.5094070000005</v>
      </c>
      <c r="L19" s="370">
        <f t="shared" si="3"/>
        <v>5905.6530660000017</v>
      </c>
      <c r="M19" s="370">
        <f t="shared" si="3"/>
        <v>6174.8028379999996</v>
      </c>
      <c r="N19" s="370">
        <f t="shared" si="3"/>
        <v>66182.536101999998</v>
      </c>
    </row>
    <row r="20" spans="1:14" ht="12" customHeight="1">
      <c r="A20" s="371" t="s">
        <v>31</v>
      </c>
      <c r="B20" s="506">
        <v>4006.4437410000019</v>
      </c>
      <c r="C20" s="457">
        <v>3763.9622659999995</v>
      </c>
      <c r="D20" s="457">
        <v>3893.44353</v>
      </c>
      <c r="E20" s="457">
        <v>3436.7006549999996</v>
      </c>
      <c r="F20" s="457">
        <v>3370.0593439999998</v>
      </c>
      <c r="G20" s="457">
        <v>3208.77117</v>
      </c>
      <c r="H20" s="457">
        <v>2909.0829800000001</v>
      </c>
      <c r="I20" s="457">
        <v>3114.4893960000004</v>
      </c>
      <c r="J20" s="457">
        <v>3054.0188120000003</v>
      </c>
      <c r="K20" s="457">
        <v>3149.7408860000005</v>
      </c>
      <c r="L20" s="457">
        <v>3390.7978950000015</v>
      </c>
      <c r="M20" s="457">
        <v>3593.462708</v>
      </c>
      <c r="N20" s="373">
        <f>SUM(B20:M20)</f>
        <v>40890.973383000004</v>
      </c>
    </row>
    <row r="21" spans="1:14" ht="12" customHeight="1">
      <c r="A21" s="440" t="s">
        <v>32</v>
      </c>
      <c r="B21" s="508">
        <v>670.76064100000008</v>
      </c>
      <c r="C21" s="461">
        <v>594.50759899999991</v>
      </c>
      <c r="D21" s="461">
        <v>634.04727400000002</v>
      </c>
      <c r="E21" s="461">
        <v>556.63531699999999</v>
      </c>
      <c r="F21" s="461">
        <v>487.46155900000002</v>
      </c>
      <c r="G21" s="461">
        <v>488.83321100000001</v>
      </c>
      <c r="H21" s="461">
        <v>474.12227800000005</v>
      </c>
      <c r="I21" s="461">
        <v>497.23278700000003</v>
      </c>
      <c r="J21" s="461">
        <v>511.56168400000001</v>
      </c>
      <c r="K21" s="461">
        <v>531.79019999999991</v>
      </c>
      <c r="L21" s="461">
        <v>616.61541399999999</v>
      </c>
      <c r="M21" s="461">
        <v>678.00274000000002</v>
      </c>
      <c r="N21" s="444">
        <f t="shared" ref="N21:N37" si="4">SUM(B21:M21)</f>
        <v>6741.5707039999998</v>
      </c>
    </row>
    <row r="22" spans="1:14" ht="12" customHeight="1">
      <c r="A22" s="440" t="s">
        <v>33</v>
      </c>
      <c r="B22" s="508">
        <v>1478.265013</v>
      </c>
      <c r="C22" s="461">
        <v>1385.5535789999999</v>
      </c>
      <c r="D22" s="461">
        <v>1435.4541610000001</v>
      </c>
      <c r="E22" s="461">
        <v>1295.082928</v>
      </c>
      <c r="F22" s="461">
        <v>1208.5737720000002</v>
      </c>
      <c r="G22" s="461">
        <v>1123.7343989999999</v>
      </c>
      <c r="H22" s="461">
        <v>1317.444131</v>
      </c>
      <c r="I22" s="461">
        <v>1102.2663139999997</v>
      </c>
      <c r="J22" s="461">
        <v>1258.5579169999999</v>
      </c>
      <c r="K22" s="461">
        <v>1495.2583970000001</v>
      </c>
      <c r="L22" s="461">
        <v>1619.4483329999998</v>
      </c>
      <c r="M22" s="461">
        <v>1623.0830790000002</v>
      </c>
      <c r="N22" s="444">
        <f t="shared" si="4"/>
        <v>16342.722022999998</v>
      </c>
    </row>
    <row r="23" spans="1:14" ht="12" customHeight="1">
      <c r="A23" s="440" t="s">
        <v>34</v>
      </c>
      <c r="B23" s="508">
        <v>212.11114999999998</v>
      </c>
      <c r="C23" s="461">
        <v>166.652919</v>
      </c>
      <c r="D23" s="461">
        <v>175.11175299999999</v>
      </c>
      <c r="E23" s="461">
        <v>173.22083299999997</v>
      </c>
      <c r="F23" s="461">
        <v>146.18577200000001</v>
      </c>
      <c r="G23" s="461">
        <v>118.04699100000001</v>
      </c>
      <c r="H23" s="461">
        <v>108.14233900000001</v>
      </c>
      <c r="I23" s="461">
        <v>77.327224000000001</v>
      </c>
      <c r="J23" s="461">
        <v>108.127202</v>
      </c>
      <c r="K23" s="461">
        <v>218.56753099999997</v>
      </c>
      <c r="L23" s="461">
        <v>231.32154599999998</v>
      </c>
      <c r="M23" s="461">
        <v>224.174015</v>
      </c>
      <c r="N23" s="444">
        <f t="shared" si="4"/>
        <v>1958.9892749999997</v>
      </c>
    </row>
    <row r="24" spans="1:14" ht="12" customHeight="1">
      <c r="A24" s="333" t="s">
        <v>48</v>
      </c>
      <c r="B24" s="507">
        <v>17.155982999999999</v>
      </c>
      <c r="C24" s="459">
        <v>4.8389110000000004</v>
      </c>
      <c r="D24" s="459">
        <v>0.173813</v>
      </c>
      <c r="E24" s="459">
        <v>9.2565000000000008E-2</v>
      </c>
      <c r="F24" s="459">
        <v>0.20384099999999997</v>
      </c>
      <c r="G24" s="459">
        <v>0.11799000000000001</v>
      </c>
      <c r="H24" s="459">
        <v>11.735567999999999</v>
      </c>
      <c r="I24" s="459">
        <v>28.467047999999998</v>
      </c>
      <c r="J24" s="459">
        <v>35.792431000000008</v>
      </c>
      <c r="K24" s="459">
        <v>46.152392999999996</v>
      </c>
      <c r="L24" s="459">
        <v>47.469878000000001</v>
      </c>
      <c r="M24" s="459">
        <v>56.080295999999997</v>
      </c>
      <c r="N24" s="443">
        <f t="shared" si="4"/>
        <v>248.28071699999998</v>
      </c>
    </row>
    <row r="25" spans="1:14" ht="12" customHeight="1">
      <c r="A25" s="369" t="s">
        <v>441</v>
      </c>
      <c r="B25" s="370">
        <f>SUM(B26:B37)</f>
        <v>-6384.7365279999995</v>
      </c>
      <c r="C25" s="370">
        <f t="shared" ref="C25:N25" si="5">SUM(C26:C37)</f>
        <v>-5915.5152739999994</v>
      </c>
      <c r="D25" s="370">
        <f t="shared" si="5"/>
        <v>-6138.2305310000002</v>
      </c>
      <c r="E25" s="370">
        <f t="shared" si="5"/>
        <v>-5461.7322980000008</v>
      </c>
      <c r="F25" s="370">
        <f t="shared" si="5"/>
        <v>-5212.4842880000006</v>
      </c>
      <c r="G25" s="370">
        <f t="shared" si="5"/>
        <v>-4939.5037610000008</v>
      </c>
      <c r="H25" s="370">
        <f t="shared" si="5"/>
        <v>-4820.527296000002</v>
      </c>
      <c r="I25" s="370">
        <f t="shared" si="5"/>
        <v>-4819.7827689999976</v>
      </c>
      <c r="J25" s="370">
        <f t="shared" si="5"/>
        <v>-4968.058046000001</v>
      </c>
      <c r="K25" s="370">
        <f t="shared" si="5"/>
        <v>-5441.5094070000032</v>
      </c>
      <c r="L25" s="370">
        <f t="shared" si="5"/>
        <v>-5905.6530659999962</v>
      </c>
      <c r="M25" s="370">
        <f t="shared" si="5"/>
        <v>-6174.8028380000023</v>
      </c>
      <c r="N25" s="370">
        <f t="shared" si="5"/>
        <v>-66182.536101999998</v>
      </c>
    </row>
    <row r="26" spans="1:14" ht="12" customHeight="1">
      <c r="A26" s="371" t="s">
        <v>35</v>
      </c>
      <c r="B26" s="506">
        <v>-32.184576</v>
      </c>
      <c r="C26" s="457">
        <v>-24.317489999999999</v>
      </c>
      <c r="D26" s="457">
        <v>-8.3093559999999993</v>
      </c>
      <c r="E26" s="457">
        <v>-15.988509000000002</v>
      </c>
      <c r="F26" s="457">
        <v>-6.664803</v>
      </c>
      <c r="G26" s="457">
        <v>-26.612755000000003</v>
      </c>
      <c r="H26" s="457">
        <v>-69.274481999999992</v>
      </c>
      <c r="I26" s="457">
        <v>-26.238082999999989</v>
      </c>
      <c r="J26" s="457">
        <v>-79.269787000000008</v>
      </c>
      <c r="K26" s="457">
        <v>-55.199512999999996</v>
      </c>
      <c r="L26" s="457">
        <v>-86.222460999999996</v>
      </c>
      <c r="M26" s="457">
        <v>-52.320008000000001</v>
      </c>
      <c r="N26" s="373">
        <f t="shared" si="4"/>
        <v>-482.60182299999997</v>
      </c>
    </row>
    <row r="27" spans="1:14" ht="12" customHeight="1">
      <c r="A27" s="440" t="s">
        <v>36</v>
      </c>
      <c r="B27" s="508">
        <v>-670.76064099999996</v>
      </c>
      <c r="C27" s="461">
        <v>-594.50759899999991</v>
      </c>
      <c r="D27" s="461">
        <v>-634.04727400000002</v>
      </c>
      <c r="E27" s="461">
        <v>-556.63531699999987</v>
      </c>
      <c r="F27" s="461">
        <v>-487.46155900000002</v>
      </c>
      <c r="G27" s="461">
        <v>-488.83321100000001</v>
      </c>
      <c r="H27" s="461">
        <v>-474.12227800000005</v>
      </c>
      <c r="I27" s="461">
        <v>-497.23278700000003</v>
      </c>
      <c r="J27" s="461">
        <v>-511.56168400000001</v>
      </c>
      <c r="K27" s="461">
        <v>-531.79020000000003</v>
      </c>
      <c r="L27" s="461">
        <v>-616.6154140000001</v>
      </c>
      <c r="M27" s="461">
        <v>-678.00274000000002</v>
      </c>
      <c r="N27" s="444">
        <f t="shared" si="4"/>
        <v>-6741.5707039999998</v>
      </c>
    </row>
    <row r="28" spans="1:14" ht="12" customHeight="1">
      <c r="A28" s="440" t="s">
        <v>47</v>
      </c>
      <c r="B28" s="508">
        <v>-1.4309430000000001</v>
      </c>
      <c r="C28" s="461">
        <v>-12.296884</v>
      </c>
      <c r="D28" s="461">
        <v>-40.107627000000001</v>
      </c>
      <c r="E28" s="461">
        <v>-19.266116999999998</v>
      </c>
      <c r="F28" s="461">
        <v>-25.186181000000001</v>
      </c>
      <c r="G28" s="461">
        <v>-18.626767000000001</v>
      </c>
      <c r="H28" s="461">
        <v>-3.279957</v>
      </c>
      <c r="I28" s="461">
        <v>-0.13963200000000001</v>
      </c>
      <c r="J28" s="461">
        <v>-3.5718999999999994E-2</v>
      </c>
      <c r="K28" s="461">
        <v>-0.34966200000000003</v>
      </c>
      <c r="L28" s="461">
        <v>-4.9913000000000006E-2</v>
      </c>
      <c r="M28" s="461">
        <v>-0.29682300000000006</v>
      </c>
      <c r="N28" s="444">
        <f t="shared" si="4"/>
        <v>-121.066225</v>
      </c>
    </row>
    <row r="29" spans="1:14" ht="12" customHeight="1">
      <c r="A29" s="440" t="s">
        <v>37</v>
      </c>
      <c r="B29" s="508">
        <v>-621.79466200000002</v>
      </c>
      <c r="C29" s="461">
        <v>-595.66658499999994</v>
      </c>
      <c r="D29" s="461">
        <v>-660.00356700000009</v>
      </c>
      <c r="E29" s="461">
        <v>-614.76839500000006</v>
      </c>
      <c r="F29" s="461">
        <v>-648.85798199999999</v>
      </c>
      <c r="G29" s="461">
        <v>-626.15864299999998</v>
      </c>
      <c r="H29" s="461">
        <v>-617.57801000000006</v>
      </c>
      <c r="I29" s="461">
        <v>-592.337581</v>
      </c>
      <c r="J29" s="461">
        <v>-599.73485399999993</v>
      </c>
      <c r="K29" s="461">
        <v>-637.06783200000007</v>
      </c>
      <c r="L29" s="461">
        <v>-637.72354900000005</v>
      </c>
      <c r="M29" s="461">
        <v>-609.33216800000002</v>
      </c>
      <c r="N29" s="444">
        <f t="shared" si="4"/>
        <v>-7461.0238280000003</v>
      </c>
    </row>
    <row r="30" spans="1:14" ht="12" customHeight="1">
      <c r="A30" s="440" t="s">
        <v>38</v>
      </c>
      <c r="B30" s="508">
        <v>-245.61113799999998</v>
      </c>
      <c r="C30" s="461">
        <v>-232.156576</v>
      </c>
      <c r="D30" s="461">
        <v>-254.11991100000003</v>
      </c>
      <c r="E30" s="461">
        <v>-227.970372</v>
      </c>
      <c r="F30" s="461">
        <v>-230.12869499999999</v>
      </c>
      <c r="G30" s="461">
        <v>-236.72457200000002</v>
      </c>
      <c r="H30" s="461">
        <v>-225.744348</v>
      </c>
      <c r="I30" s="461">
        <v>-249.48199199999999</v>
      </c>
      <c r="J30" s="461">
        <v>-253.3465380000012</v>
      </c>
      <c r="K30" s="461">
        <v>-256.30665199999891</v>
      </c>
      <c r="L30" s="461">
        <v>-252.76380800000001</v>
      </c>
      <c r="M30" s="461">
        <v>-238.03842700000001</v>
      </c>
      <c r="N30" s="444">
        <f t="shared" si="4"/>
        <v>-2902.3930290000003</v>
      </c>
    </row>
    <row r="31" spans="1:14" ht="12" customHeight="1">
      <c r="A31" s="440" t="s">
        <v>39</v>
      </c>
      <c r="B31" s="508">
        <v>-0.28167799999999998</v>
      </c>
      <c r="C31" s="461">
        <v>-0.25556299999999998</v>
      </c>
      <c r="D31" s="461">
        <v>-0.26330999999999999</v>
      </c>
      <c r="E31" s="461">
        <v>-0.19988499999999998</v>
      </c>
      <c r="F31" s="461">
        <v>-0.166073</v>
      </c>
      <c r="G31" s="461">
        <v>-0.31995999999999997</v>
      </c>
      <c r="H31" s="461">
        <v>-0.19711799999999999</v>
      </c>
      <c r="I31" s="461">
        <v>-0.22391800000000001</v>
      </c>
      <c r="J31" s="461">
        <v>-0.21690799999999999</v>
      </c>
      <c r="K31" s="461">
        <v>-0.52601500000000001</v>
      </c>
      <c r="L31" s="461">
        <v>-5.4039709999999994</v>
      </c>
      <c r="M31" s="461">
        <v>-7.3251629999999999</v>
      </c>
      <c r="N31" s="444">
        <f t="shared" si="4"/>
        <v>-15.379562</v>
      </c>
    </row>
    <row r="32" spans="1:14" ht="12" customHeight="1">
      <c r="A32" s="440" t="s">
        <v>40</v>
      </c>
      <c r="B32" s="508">
        <v>-134.98630900000001</v>
      </c>
      <c r="C32" s="461">
        <v>-121.702535</v>
      </c>
      <c r="D32" s="461">
        <v>-139.590091</v>
      </c>
      <c r="E32" s="461">
        <v>-133.73480799999999</v>
      </c>
      <c r="F32" s="461">
        <v>-150.29325900000001</v>
      </c>
      <c r="G32" s="461">
        <v>-153.74668699999998</v>
      </c>
      <c r="H32" s="461">
        <v>-135.40198800000002</v>
      </c>
      <c r="I32" s="461">
        <v>-137.36339999999998</v>
      </c>
      <c r="J32" s="461">
        <v>-153.17208299999999</v>
      </c>
      <c r="K32" s="461">
        <v>-139.28161000000003</v>
      </c>
      <c r="L32" s="461">
        <v>-146.03500599999998</v>
      </c>
      <c r="M32" s="461">
        <v>-136.043578</v>
      </c>
      <c r="N32" s="444">
        <f t="shared" si="4"/>
        <v>-1681.3513539999999</v>
      </c>
    </row>
    <row r="33" spans="1:14" ht="12" customHeight="1">
      <c r="A33" s="440" t="s">
        <v>41</v>
      </c>
      <c r="B33" s="508">
        <v>-1649.2133989999998</v>
      </c>
      <c r="C33" s="461">
        <v>-1569.484786</v>
      </c>
      <c r="D33" s="461">
        <v>-1709.8263730000001</v>
      </c>
      <c r="E33" s="461">
        <v>-1565.863572</v>
      </c>
      <c r="F33" s="461">
        <v>-1602.2632990000002</v>
      </c>
      <c r="G33" s="461">
        <v>-1654.4131790000001</v>
      </c>
      <c r="H33" s="461">
        <v>-1556.2239550000002</v>
      </c>
      <c r="I33" s="461">
        <v>-1542.6924369999999</v>
      </c>
      <c r="J33" s="461">
        <v>-1569.5757389999992</v>
      </c>
      <c r="K33" s="461">
        <v>-1616.1381180000021</v>
      </c>
      <c r="L33" s="461">
        <v>-1676.2671769999999</v>
      </c>
      <c r="M33" s="461">
        <v>-1520.6374070000002</v>
      </c>
      <c r="N33" s="444">
        <f t="shared" si="4"/>
        <v>-19232.599441000006</v>
      </c>
    </row>
    <row r="34" spans="1:14" ht="12" customHeight="1">
      <c r="A34" s="440" t="s">
        <v>42</v>
      </c>
      <c r="B34" s="508">
        <v>-804.77766125434107</v>
      </c>
      <c r="C34" s="461">
        <v>-746.57763940725602</v>
      </c>
      <c r="D34" s="461">
        <v>-719.65108968553204</v>
      </c>
      <c r="E34" s="461">
        <v>-620.22655353803304</v>
      </c>
      <c r="F34" s="461">
        <v>-581.51584238647604</v>
      </c>
      <c r="G34" s="461">
        <v>-513.37608376113701</v>
      </c>
      <c r="H34" s="461">
        <v>-520.61155655175105</v>
      </c>
      <c r="I34" s="461">
        <v>-537.30044102829606</v>
      </c>
      <c r="J34" s="461">
        <v>-538.50041768927906</v>
      </c>
      <c r="K34" s="461">
        <v>-624.65840192177905</v>
      </c>
      <c r="L34" s="461">
        <v>-692.78395322890901</v>
      </c>
      <c r="M34" s="461">
        <v>-761.40624734936205</v>
      </c>
      <c r="N34" s="444">
        <f t="shared" si="4"/>
        <v>-7661.385887802151</v>
      </c>
    </row>
    <row r="35" spans="1:14" ht="12" customHeight="1">
      <c r="A35" s="440" t="s">
        <v>43</v>
      </c>
      <c r="B35" s="508">
        <v>-1953.4305257456592</v>
      </c>
      <c r="C35" s="461">
        <v>-1773.4715355927431</v>
      </c>
      <c r="D35" s="461">
        <v>-1723.2208113144677</v>
      </c>
      <c r="E35" s="461">
        <v>-1486.5384984619679</v>
      </c>
      <c r="F35" s="461">
        <v>-1270.8310906135239</v>
      </c>
      <c r="G35" s="461">
        <v>-1023.911614238864</v>
      </c>
      <c r="H35" s="461">
        <v>-1025.5937624482499</v>
      </c>
      <c r="I35" s="461">
        <v>-1043.9261779717021</v>
      </c>
      <c r="J35" s="461">
        <v>-1064.5224573107221</v>
      </c>
      <c r="K35" s="461">
        <v>-1362.0878290782221</v>
      </c>
      <c r="L35" s="461">
        <v>-1552.0706017710872</v>
      </c>
      <c r="M35" s="461">
        <v>-1913.3363836506401</v>
      </c>
      <c r="N35" s="444">
        <f t="shared" si="4"/>
        <v>-17192.94128819785</v>
      </c>
    </row>
    <row r="36" spans="1:14" ht="12" customHeight="1">
      <c r="A36" s="440" t="s">
        <v>44</v>
      </c>
      <c r="B36" s="508">
        <v>-10.783699</v>
      </c>
      <c r="C36" s="461">
        <v>-9.8834070000000018</v>
      </c>
      <c r="D36" s="461">
        <v>-9.0619519999999998</v>
      </c>
      <c r="E36" s="461">
        <v>-7.139937999999999</v>
      </c>
      <c r="F36" s="461">
        <v>-5.0674359999999998</v>
      </c>
      <c r="G36" s="461">
        <v>-3.5386690000000001</v>
      </c>
      <c r="H36" s="461">
        <v>-3.429033</v>
      </c>
      <c r="I36" s="461">
        <v>-3.5102539999999998</v>
      </c>
      <c r="J36" s="461">
        <v>-3.7626929999999996</v>
      </c>
      <c r="K36" s="461">
        <v>-5.881564</v>
      </c>
      <c r="L36" s="461">
        <v>-8.1137569999999997</v>
      </c>
      <c r="M36" s="461">
        <v>-10.380886</v>
      </c>
      <c r="N36" s="444">
        <f t="shared" si="4"/>
        <v>-80.553288000000009</v>
      </c>
    </row>
    <row r="37" spans="1:14" ht="12" customHeight="1">
      <c r="A37" s="333" t="s">
        <v>114</v>
      </c>
      <c r="B37" s="536">
        <v>-259.48129599999999</v>
      </c>
      <c r="C37" s="443">
        <v>-235.19467399999996</v>
      </c>
      <c r="D37" s="443">
        <v>-240.029169</v>
      </c>
      <c r="E37" s="443">
        <v>-213.40033300000002</v>
      </c>
      <c r="F37" s="443">
        <v>-204.04806800000003</v>
      </c>
      <c r="G37" s="443">
        <v>-193.24161999999998</v>
      </c>
      <c r="H37" s="443">
        <v>-189.070808</v>
      </c>
      <c r="I37" s="443">
        <v>-189.33606599999999</v>
      </c>
      <c r="J37" s="443">
        <v>-194.35916599999999</v>
      </c>
      <c r="K37" s="443">
        <v>-212.22200999999998</v>
      </c>
      <c r="L37" s="443">
        <v>-231.60345499999997</v>
      </c>
      <c r="M37" s="443">
        <v>-247.683007</v>
      </c>
      <c r="N37" s="443">
        <f t="shared" si="4"/>
        <v>-2609.669672</v>
      </c>
    </row>
    <row r="38" spans="1:14">
      <c r="A38" s="10"/>
      <c r="N38" s="9"/>
    </row>
  </sheetData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26"/>
  <dimension ref="A1:N40"/>
  <sheetViews>
    <sheetView showGridLines="0" zoomScaleNormal="100" zoomScaleSheetLayoutView="100" workbookViewId="0"/>
  </sheetViews>
  <sheetFormatPr defaultColWidth="9.140625" defaultRowHeight="12"/>
  <cols>
    <col min="1" max="1" width="5.7109375" style="3" customWidth="1"/>
    <col min="2" max="2" width="4" style="3" customWidth="1"/>
    <col min="3" max="3" width="10.5703125" style="3" customWidth="1"/>
    <col min="4" max="6" width="14" style="3" customWidth="1"/>
    <col min="7" max="7" width="14.28515625" style="3" customWidth="1"/>
    <col min="8" max="8" width="0.7109375" style="3" customWidth="1"/>
    <col min="9" max="9" width="10.5703125" style="3" customWidth="1"/>
    <col min="10" max="12" width="14" style="3" customWidth="1"/>
    <col min="13" max="13" width="14.28515625" style="3" customWidth="1"/>
    <col min="14" max="15" width="10.85546875" style="3" customWidth="1"/>
    <col min="16" max="19" width="9.140625" style="3" customWidth="1"/>
    <col min="20" max="16384" width="9.140625" style="3"/>
  </cols>
  <sheetData>
    <row r="1" spans="1:13" ht="18">
      <c r="A1" s="303" t="s">
        <v>567</v>
      </c>
      <c r="B1" s="38"/>
      <c r="M1" s="317" t="str">
        <f>'3.1'!N1</f>
        <v>2021</v>
      </c>
    </row>
    <row r="2" spans="1:13" ht="6" customHeight="1"/>
    <row r="3" spans="1:13" ht="12" customHeight="1">
      <c r="A3" s="642" t="s">
        <v>226</v>
      </c>
      <c r="B3" s="642"/>
      <c r="C3" s="640" t="s">
        <v>234</v>
      </c>
      <c r="D3" s="640"/>
      <c r="E3" s="640"/>
      <c r="F3" s="640"/>
      <c r="G3" s="640"/>
      <c r="I3" s="640" t="s">
        <v>232</v>
      </c>
      <c r="J3" s="640"/>
      <c r="K3" s="640"/>
      <c r="L3" s="640"/>
      <c r="M3" s="640"/>
    </row>
    <row r="4" spans="1:13">
      <c r="A4" s="642"/>
      <c r="B4" s="642"/>
      <c r="C4" s="374" t="s">
        <v>227</v>
      </c>
      <c r="D4" s="374" t="s">
        <v>228</v>
      </c>
      <c r="E4" s="374" t="s">
        <v>472</v>
      </c>
      <c r="F4" s="374" t="s">
        <v>229</v>
      </c>
      <c r="G4" s="375" t="s">
        <v>60</v>
      </c>
      <c r="I4" s="374" t="s">
        <v>227</v>
      </c>
      <c r="J4" s="374" t="s">
        <v>228</v>
      </c>
      <c r="K4" s="374" t="s">
        <v>472</v>
      </c>
      <c r="L4" s="374" t="s">
        <v>229</v>
      </c>
      <c r="M4" s="375" t="s">
        <v>60</v>
      </c>
    </row>
    <row r="5" spans="1:13">
      <c r="A5" s="643" t="s">
        <v>60</v>
      </c>
      <c r="B5" s="643"/>
      <c r="C5" s="376">
        <f>SUM(C6,C10,C17)</f>
        <v>4447</v>
      </c>
      <c r="D5" s="376">
        <f>SUM(D6,D10,D17)</f>
        <v>90692.760000000009</v>
      </c>
      <c r="E5" s="376">
        <f>SUM(E6,E10,E17)</f>
        <v>34903.35</v>
      </c>
      <c r="F5" s="376">
        <f>SUM(F6,F10,F17)</f>
        <v>305.01</v>
      </c>
      <c r="G5" s="377">
        <f t="shared" ref="G5:G17" si="0">SUM(C5:F5)</f>
        <v>130348.12000000001</v>
      </c>
      <c r="I5" s="376">
        <f>SUM(I6,I10,I17)</f>
        <v>0</v>
      </c>
      <c r="J5" s="376">
        <f>SUM(J6,J10,J17)</f>
        <v>72353</v>
      </c>
      <c r="K5" s="376">
        <f>SUM(K6,K10,K17)</f>
        <v>29515.53</v>
      </c>
      <c r="L5" s="376">
        <f>SUM(L6,L10,L17)</f>
        <v>12162.400000000001</v>
      </c>
      <c r="M5" s="377">
        <f t="shared" ref="M5:M17" si="1">SUM(I5:L5)</f>
        <v>114030.93</v>
      </c>
    </row>
    <row r="6" spans="1:13">
      <c r="A6" s="378" t="s">
        <v>158</v>
      </c>
      <c r="B6" s="378"/>
      <c r="C6" s="376">
        <f>SUM(C7:C9)</f>
        <v>4447</v>
      </c>
      <c r="D6" s="376">
        <f>SUM(D7:D9)</f>
        <v>5387.76</v>
      </c>
      <c r="E6" s="376">
        <f>SUM(E7:E9)</f>
        <v>2380.41</v>
      </c>
      <c r="F6" s="376">
        <f>SUM(F7:F9)</f>
        <v>136.81</v>
      </c>
      <c r="G6" s="377">
        <f t="shared" si="0"/>
        <v>12351.98</v>
      </c>
      <c r="H6" s="558"/>
      <c r="I6" s="376">
        <f>SUM(I7:I9)</f>
        <v>0</v>
      </c>
      <c r="J6" s="376">
        <f>SUM(J7:J9)</f>
        <v>33</v>
      </c>
      <c r="K6" s="376">
        <f>SUM(K7:K9)</f>
        <v>14.33</v>
      </c>
      <c r="L6" s="376">
        <f>SUM(L7:L9)</f>
        <v>82.76</v>
      </c>
      <c r="M6" s="377">
        <f t="shared" si="1"/>
        <v>130.09</v>
      </c>
    </row>
    <row r="7" spans="1:13">
      <c r="A7" s="442"/>
      <c r="B7" s="546">
        <v>400</v>
      </c>
      <c r="C7" s="557">
        <v>3139</v>
      </c>
      <c r="D7" s="557">
        <v>0</v>
      </c>
      <c r="E7" s="557">
        <v>0</v>
      </c>
      <c r="F7" s="557">
        <v>0</v>
      </c>
      <c r="G7" s="547">
        <f t="shared" si="0"/>
        <v>3139</v>
      </c>
      <c r="H7" s="34"/>
      <c r="I7" s="548">
        <v>0</v>
      </c>
      <c r="J7" s="547">
        <v>0</v>
      </c>
      <c r="K7" s="547">
        <v>0</v>
      </c>
      <c r="L7" s="547">
        <v>0</v>
      </c>
      <c r="M7" s="547">
        <f t="shared" si="1"/>
        <v>0</v>
      </c>
    </row>
    <row r="8" spans="1:13">
      <c r="A8" s="442"/>
      <c r="B8" s="546">
        <v>220</v>
      </c>
      <c r="C8" s="547">
        <v>1263</v>
      </c>
      <c r="D8" s="547">
        <v>0</v>
      </c>
      <c r="E8" s="547">
        <v>0</v>
      </c>
      <c r="F8" s="547">
        <v>0</v>
      </c>
      <c r="G8" s="547">
        <f t="shared" si="0"/>
        <v>1263</v>
      </c>
      <c r="H8" s="34"/>
      <c r="I8" s="548">
        <v>0</v>
      </c>
      <c r="J8" s="547">
        <v>0</v>
      </c>
      <c r="K8" s="547">
        <v>0</v>
      </c>
      <c r="L8" s="547">
        <v>0</v>
      </c>
      <c r="M8" s="547">
        <f t="shared" si="1"/>
        <v>0</v>
      </c>
    </row>
    <row r="9" spans="1:13">
      <c r="A9" s="549"/>
      <c r="B9" s="541">
        <v>110</v>
      </c>
      <c r="C9" s="542">
        <v>45</v>
      </c>
      <c r="D9" s="543">
        <v>5387.76</v>
      </c>
      <c r="E9" s="542">
        <v>2380.41</v>
      </c>
      <c r="F9" s="543">
        <v>136.81</v>
      </c>
      <c r="G9" s="544">
        <f t="shared" si="0"/>
        <v>7949.9800000000005</v>
      </c>
      <c r="I9" s="545">
        <v>0</v>
      </c>
      <c r="J9" s="544">
        <v>33</v>
      </c>
      <c r="K9" s="544">
        <v>14.33</v>
      </c>
      <c r="L9" s="544">
        <v>82.76</v>
      </c>
      <c r="M9" s="544">
        <f t="shared" si="1"/>
        <v>130.09</v>
      </c>
    </row>
    <row r="10" spans="1:13">
      <c r="A10" s="378" t="s">
        <v>157</v>
      </c>
      <c r="B10" s="378"/>
      <c r="C10" s="379">
        <f>SUM(C11:C16)</f>
        <v>0</v>
      </c>
      <c r="D10" s="379">
        <f>SUM(D11:D16)</f>
        <v>40127</v>
      </c>
      <c r="E10" s="379">
        <f>SUM(E11:E16)</f>
        <v>17920.43</v>
      </c>
      <c r="F10" s="379">
        <f>SUM(F11:F16)</f>
        <v>90.2</v>
      </c>
      <c r="G10" s="377">
        <f t="shared" si="0"/>
        <v>58137.63</v>
      </c>
      <c r="H10" s="558"/>
      <c r="I10" s="379">
        <f>SUM(I11:I16)</f>
        <v>0</v>
      </c>
      <c r="J10" s="379">
        <f>SUM(J11:J16)</f>
        <v>11167</v>
      </c>
      <c r="K10" s="379">
        <f>SUM(K11:K16)</f>
        <v>4095.7</v>
      </c>
      <c r="L10" s="379">
        <f>SUM(L11:L16)</f>
        <v>3823.44</v>
      </c>
      <c r="M10" s="377">
        <f t="shared" si="1"/>
        <v>19086.14</v>
      </c>
    </row>
    <row r="11" spans="1:13">
      <c r="A11" s="442"/>
      <c r="B11" s="546">
        <v>35</v>
      </c>
      <c r="C11" s="552">
        <v>0</v>
      </c>
      <c r="D11" s="553">
        <v>9783</v>
      </c>
      <c r="E11" s="552">
        <v>0</v>
      </c>
      <c r="F11" s="553">
        <v>0</v>
      </c>
      <c r="G11" s="547">
        <f t="shared" si="0"/>
        <v>9783</v>
      </c>
      <c r="H11" s="34"/>
      <c r="I11" s="552">
        <v>0</v>
      </c>
      <c r="J11" s="553">
        <v>1305</v>
      </c>
      <c r="K11" s="552">
        <v>0</v>
      </c>
      <c r="L11" s="553">
        <v>0</v>
      </c>
      <c r="M11" s="547">
        <f t="shared" si="1"/>
        <v>1305</v>
      </c>
    </row>
    <row r="12" spans="1:13">
      <c r="A12" s="442"/>
      <c r="B12" s="546">
        <v>22</v>
      </c>
      <c r="C12" s="552">
        <v>0</v>
      </c>
      <c r="D12" s="553">
        <v>30208</v>
      </c>
      <c r="E12" s="552">
        <v>17920.43</v>
      </c>
      <c r="F12" s="553">
        <v>90.2</v>
      </c>
      <c r="G12" s="547">
        <f t="shared" si="0"/>
        <v>48218.63</v>
      </c>
      <c r="H12" s="34"/>
      <c r="I12" s="552">
        <v>0</v>
      </c>
      <c r="J12" s="553">
        <v>8347</v>
      </c>
      <c r="K12" s="552">
        <v>4095.7</v>
      </c>
      <c r="L12" s="553">
        <v>3823.44</v>
      </c>
      <c r="M12" s="547">
        <f t="shared" si="1"/>
        <v>16266.140000000001</v>
      </c>
    </row>
    <row r="13" spans="1:13">
      <c r="A13" s="442"/>
      <c r="B13" s="546">
        <v>10</v>
      </c>
      <c r="C13" s="552">
        <v>0</v>
      </c>
      <c r="D13" s="553">
        <v>136</v>
      </c>
      <c r="E13" s="552">
        <v>0</v>
      </c>
      <c r="F13" s="553">
        <v>0</v>
      </c>
      <c r="G13" s="547">
        <f t="shared" si="0"/>
        <v>136</v>
      </c>
      <c r="H13" s="34"/>
      <c r="I13" s="552">
        <v>0</v>
      </c>
      <c r="J13" s="553">
        <v>1389</v>
      </c>
      <c r="K13" s="552">
        <v>0</v>
      </c>
      <c r="L13" s="553">
        <v>0</v>
      </c>
      <c r="M13" s="547">
        <f t="shared" si="1"/>
        <v>1389</v>
      </c>
    </row>
    <row r="14" spans="1:13">
      <c r="A14" s="442"/>
      <c r="B14" s="546">
        <v>6</v>
      </c>
      <c r="C14" s="552">
        <v>0</v>
      </c>
      <c r="D14" s="553">
        <v>0</v>
      </c>
      <c r="E14" s="552">
        <v>0</v>
      </c>
      <c r="F14" s="553">
        <v>0</v>
      </c>
      <c r="G14" s="547">
        <f t="shared" si="0"/>
        <v>0</v>
      </c>
      <c r="H14" s="34"/>
      <c r="I14" s="552">
        <v>0</v>
      </c>
      <c r="J14" s="553">
        <v>125</v>
      </c>
      <c r="K14" s="552">
        <v>0</v>
      </c>
      <c r="L14" s="553">
        <v>0</v>
      </c>
      <c r="M14" s="547">
        <f t="shared" si="1"/>
        <v>125</v>
      </c>
    </row>
    <row r="15" spans="1:13">
      <c r="A15" s="442"/>
      <c r="B15" s="546">
        <v>5</v>
      </c>
      <c r="C15" s="552">
        <v>0</v>
      </c>
      <c r="D15" s="553">
        <v>0</v>
      </c>
      <c r="E15" s="552">
        <v>0</v>
      </c>
      <c r="F15" s="553">
        <v>0</v>
      </c>
      <c r="G15" s="547">
        <f t="shared" si="0"/>
        <v>0</v>
      </c>
      <c r="H15" s="34"/>
      <c r="I15" s="552">
        <v>0</v>
      </c>
      <c r="J15" s="553">
        <v>0</v>
      </c>
      <c r="K15" s="552">
        <v>0</v>
      </c>
      <c r="L15" s="553">
        <v>0</v>
      </c>
      <c r="M15" s="547">
        <f t="shared" si="1"/>
        <v>0</v>
      </c>
    </row>
    <row r="16" spans="1:13">
      <c r="A16" s="549"/>
      <c r="B16" s="541">
        <v>3</v>
      </c>
      <c r="C16" s="542">
        <v>0</v>
      </c>
      <c r="D16" s="543">
        <v>0</v>
      </c>
      <c r="E16" s="542">
        <v>0</v>
      </c>
      <c r="F16" s="543">
        <v>0</v>
      </c>
      <c r="G16" s="544">
        <f t="shared" si="0"/>
        <v>0</v>
      </c>
      <c r="I16" s="542">
        <v>0</v>
      </c>
      <c r="J16" s="543">
        <v>1</v>
      </c>
      <c r="K16" s="542">
        <v>0</v>
      </c>
      <c r="L16" s="543">
        <v>0</v>
      </c>
      <c r="M16" s="544">
        <f t="shared" si="1"/>
        <v>1</v>
      </c>
    </row>
    <row r="17" spans="1:14">
      <c r="A17" s="378" t="s">
        <v>156</v>
      </c>
      <c r="B17" s="380"/>
      <c r="C17" s="381">
        <v>0</v>
      </c>
      <c r="D17" s="382">
        <v>45178</v>
      </c>
      <c r="E17" s="382">
        <v>14602.51</v>
      </c>
      <c r="F17" s="382">
        <v>78</v>
      </c>
      <c r="G17" s="377">
        <f t="shared" si="0"/>
        <v>59858.51</v>
      </c>
      <c r="I17" s="381">
        <v>0</v>
      </c>
      <c r="J17" s="382">
        <v>61153</v>
      </c>
      <c r="K17" s="382">
        <v>25405.5</v>
      </c>
      <c r="L17" s="382">
        <v>8256.2000000000007</v>
      </c>
      <c r="M17" s="377">
        <f t="shared" si="1"/>
        <v>94814.7</v>
      </c>
    </row>
    <row r="18" spans="1:14" ht="3.75" customHeight="1">
      <c r="A18" s="383"/>
      <c r="B18" s="383"/>
      <c r="C18" s="383"/>
      <c r="D18" s="383"/>
      <c r="E18" s="383"/>
      <c r="F18" s="383"/>
      <c r="G18" s="383"/>
      <c r="H18" s="35"/>
      <c r="I18" s="35"/>
      <c r="J18" s="35"/>
      <c r="K18" s="35"/>
      <c r="L18" s="35"/>
      <c r="M18" s="35"/>
      <c r="N18" s="35"/>
    </row>
    <row r="19" spans="1:14" ht="12" customHeight="1">
      <c r="A19" s="642" t="s">
        <v>226</v>
      </c>
      <c r="B19" s="642"/>
      <c r="C19" s="640" t="s">
        <v>233</v>
      </c>
      <c r="D19" s="640"/>
      <c r="E19" s="640"/>
      <c r="F19" s="640"/>
      <c r="G19" s="640"/>
      <c r="H19" s="35"/>
    </row>
    <row r="20" spans="1:14">
      <c r="A20" s="642"/>
      <c r="B20" s="642"/>
      <c r="C20" s="374" t="s">
        <v>227</v>
      </c>
      <c r="D20" s="374" t="s">
        <v>228</v>
      </c>
      <c r="E20" s="374" t="s">
        <v>472</v>
      </c>
      <c r="F20" s="374" t="s">
        <v>229</v>
      </c>
      <c r="G20" s="375" t="s">
        <v>60</v>
      </c>
      <c r="H20" s="35"/>
    </row>
    <row r="21" spans="1:14">
      <c r="A21" s="641" t="s">
        <v>60</v>
      </c>
      <c r="B21" s="641"/>
      <c r="C21" s="376">
        <f>SUM(C22,C26,C33)</f>
        <v>5703</v>
      </c>
      <c r="D21" s="376">
        <f>SUM(D22,D26,D33)</f>
        <v>95274</v>
      </c>
      <c r="E21" s="376">
        <f>SUM(E22,E26,E33)</f>
        <v>37050.68</v>
      </c>
      <c r="F21" s="376">
        <f>SUM(F22,F26,F33)</f>
        <v>468.78999999999996</v>
      </c>
      <c r="G21" s="377">
        <f t="shared" ref="G21:G33" si="2">SUM(C21:F21)</f>
        <v>138496.47</v>
      </c>
      <c r="H21" s="35"/>
    </row>
    <row r="22" spans="1:14">
      <c r="A22" s="378" t="s">
        <v>158</v>
      </c>
      <c r="B22" s="378"/>
      <c r="C22" s="376">
        <f>SUM(C23:C25)</f>
        <v>5703</v>
      </c>
      <c r="D22" s="376">
        <f>SUM(D23:D25)</f>
        <v>9969</v>
      </c>
      <c r="E22" s="376">
        <f>SUM(E23:E25)</f>
        <v>4047.66</v>
      </c>
      <c r="F22" s="376">
        <f>SUM(F23:F25)</f>
        <v>286.39</v>
      </c>
      <c r="G22" s="377">
        <f t="shared" si="2"/>
        <v>20006.05</v>
      </c>
      <c r="H22" s="35"/>
    </row>
    <row r="23" spans="1:14">
      <c r="A23" s="331"/>
      <c r="B23" s="554">
        <v>400</v>
      </c>
      <c r="C23" s="540">
        <v>3795</v>
      </c>
      <c r="D23" s="540">
        <v>0</v>
      </c>
      <c r="E23" s="540">
        <v>0</v>
      </c>
      <c r="F23" s="540">
        <v>0</v>
      </c>
      <c r="G23" s="540">
        <f t="shared" si="2"/>
        <v>3795</v>
      </c>
      <c r="H23" s="35"/>
    </row>
    <row r="24" spans="1:14">
      <c r="A24" s="442"/>
      <c r="B24" s="556">
        <v>220</v>
      </c>
      <c r="C24" s="547">
        <v>1824</v>
      </c>
      <c r="D24" s="547">
        <v>0</v>
      </c>
      <c r="E24" s="547">
        <v>0</v>
      </c>
      <c r="F24" s="547">
        <v>0</v>
      </c>
      <c r="G24" s="547">
        <f t="shared" si="2"/>
        <v>1824</v>
      </c>
      <c r="H24" s="35"/>
    </row>
    <row r="25" spans="1:14">
      <c r="A25" s="549"/>
      <c r="B25" s="555">
        <v>110</v>
      </c>
      <c r="C25" s="544">
        <v>84</v>
      </c>
      <c r="D25" s="544">
        <v>9969</v>
      </c>
      <c r="E25" s="544">
        <v>4047.66</v>
      </c>
      <c r="F25" s="544">
        <v>286.39</v>
      </c>
      <c r="G25" s="544">
        <f t="shared" si="2"/>
        <v>14387.05</v>
      </c>
      <c r="H25" s="35"/>
    </row>
    <row r="26" spans="1:14">
      <c r="A26" s="378" t="s">
        <v>157</v>
      </c>
      <c r="B26" s="378"/>
      <c r="C26" s="379">
        <f>SUM(C27:C32)</f>
        <v>0</v>
      </c>
      <c r="D26" s="379">
        <f>SUM(D27:D32)</f>
        <v>40127</v>
      </c>
      <c r="E26" s="379">
        <f>SUM(E27:E32)</f>
        <v>18400.509999999998</v>
      </c>
      <c r="F26" s="379">
        <f>SUM(F27:F32)</f>
        <v>104.4</v>
      </c>
      <c r="G26" s="377">
        <f t="shared" si="2"/>
        <v>58631.909999999996</v>
      </c>
      <c r="H26" s="35"/>
    </row>
    <row r="27" spans="1:14">
      <c r="A27" s="331"/>
      <c r="B27" s="554">
        <v>35</v>
      </c>
      <c r="C27" s="550">
        <v>0</v>
      </c>
      <c r="D27" s="551">
        <v>9783</v>
      </c>
      <c r="E27" s="550">
        <v>0</v>
      </c>
      <c r="F27" s="551">
        <v>0</v>
      </c>
      <c r="G27" s="540">
        <f t="shared" si="2"/>
        <v>9783</v>
      </c>
      <c r="H27" s="35"/>
    </row>
    <row r="28" spans="1:14">
      <c r="A28" s="442"/>
      <c r="B28" s="556">
        <v>22</v>
      </c>
      <c r="C28" s="552">
        <v>0</v>
      </c>
      <c r="D28" s="553">
        <v>30208</v>
      </c>
      <c r="E28" s="552">
        <v>18400.509999999998</v>
      </c>
      <c r="F28" s="553">
        <v>104.4</v>
      </c>
      <c r="G28" s="547">
        <f t="shared" si="2"/>
        <v>48712.909999999996</v>
      </c>
      <c r="H28" s="35"/>
    </row>
    <row r="29" spans="1:14">
      <c r="A29" s="442"/>
      <c r="B29" s="556">
        <v>10</v>
      </c>
      <c r="C29" s="552">
        <v>0</v>
      </c>
      <c r="D29" s="553">
        <v>136</v>
      </c>
      <c r="E29" s="552">
        <v>0</v>
      </c>
      <c r="F29" s="553">
        <v>0</v>
      </c>
      <c r="G29" s="547">
        <f t="shared" si="2"/>
        <v>136</v>
      </c>
      <c r="H29" s="35"/>
    </row>
    <row r="30" spans="1:14">
      <c r="A30" s="442"/>
      <c r="B30" s="556">
        <v>6</v>
      </c>
      <c r="C30" s="552">
        <v>0</v>
      </c>
      <c r="D30" s="553">
        <v>0</v>
      </c>
      <c r="E30" s="552">
        <v>0</v>
      </c>
      <c r="F30" s="553">
        <v>0</v>
      </c>
      <c r="G30" s="547">
        <f t="shared" si="2"/>
        <v>0</v>
      </c>
      <c r="H30" s="35"/>
    </row>
    <row r="31" spans="1:14">
      <c r="A31" s="442"/>
      <c r="B31" s="556">
        <v>5</v>
      </c>
      <c r="C31" s="552">
        <v>0</v>
      </c>
      <c r="D31" s="553">
        <v>0</v>
      </c>
      <c r="E31" s="552">
        <v>0</v>
      </c>
      <c r="F31" s="553">
        <v>0</v>
      </c>
      <c r="G31" s="547">
        <f t="shared" si="2"/>
        <v>0</v>
      </c>
      <c r="H31" s="35"/>
    </row>
    <row r="32" spans="1:14">
      <c r="A32" s="549"/>
      <c r="B32" s="555">
        <v>3</v>
      </c>
      <c r="C32" s="542">
        <v>0</v>
      </c>
      <c r="D32" s="543">
        <v>0</v>
      </c>
      <c r="E32" s="542">
        <v>0</v>
      </c>
      <c r="F32" s="543">
        <v>0</v>
      </c>
      <c r="G32" s="544">
        <f t="shared" si="2"/>
        <v>0</v>
      </c>
      <c r="H32" s="35"/>
    </row>
    <row r="33" spans="1:12">
      <c r="A33" s="378" t="s">
        <v>156</v>
      </c>
      <c r="B33" s="384"/>
      <c r="C33" s="381">
        <v>0</v>
      </c>
      <c r="D33" s="382">
        <v>45178</v>
      </c>
      <c r="E33" s="382">
        <v>14602.51</v>
      </c>
      <c r="F33" s="382">
        <v>78</v>
      </c>
      <c r="G33" s="377">
        <f t="shared" si="2"/>
        <v>59858.51</v>
      </c>
      <c r="H33" s="35"/>
    </row>
    <row r="34" spans="1:12">
      <c r="A34" s="12"/>
      <c r="G34" s="9"/>
    </row>
    <row r="37" spans="1:12">
      <c r="A37" s="42" t="s">
        <v>259</v>
      </c>
      <c r="B37" s="42"/>
      <c r="C37" s="42"/>
      <c r="D37" s="42" t="s">
        <v>472</v>
      </c>
      <c r="E37" s="42"/>
      <c r="F37" s="42"/>
      <c r="G37" s="42" t="s">
        <v>260</v>
      </c>
      <c r="H37" s="42"/>
      <c r="I37" s="42"/>
      <c r="J37" s="42" t="s">
        <v>261</v>
      </c>
      <c r="K37" s="42"/>
      <c r="L37" s="42"/>
    </row>
    <row r="38" spans="1:12">
      <c r="A38" s="42" t="s">
        <v>156</v>
      </c>
      <c r="B38" s="42" t="s">
        <v>157</v>
      </c>
      <c r="C38" s="42" t="s">
        <v>158</v>
      </c>
      <c r="D38" s="42" t="s">
        <v>156</v>
      </c>
      <c r="E38" s="42" t="s">
        <v>157</v>
      </c>
      <c r="F38" s="42" t="s">
        <v>158</v>
      </c>
      <c r="G38" s="42" t="s">
        <v>156</v>
      </c>
      <c r="H38" s="42" t="s">
        <v>157</v>
      </c>
      <c r="I38" s="42" t="s">
        <v>158</v>
      </c>
      <c r="J38" s="42" t="s">
        <v>156</v>
      </c>
      <c r="K38" s="42" t="s">
        <v>157</v>
      </c>
      <c r="L38" s="42" t="s">
        <v>158</v>
      </c>
    </row>
    <row r="39" spans="1:12">
      <c r="A39" s="42" t="s">
        <v>227</v>
      </c>
      <c r="B39" s="42"/>
      <c r="C39" s="42"/>
    </row>
    <row r="40" spans="1:12">
      <c r="A40" s="42" t="s">
        <v>156</v>
      </c>
      <c r="B40" s="42" t="s">
        <v>157</v>
      </c>
      <c r="C40" s="42" t="s">
        <v>158</v>
      </c>
    </row>
  </sheetData>
  <mergeCells count="7">
    <mergeCell ref="I3:M3"/>
    <mergeCell ref="A21:B21"/>
    <mergeCell ref="A19:B20"/>
    <mergeCell ref="A3:B4"/>
    <mergeCell ref="A5:B5"/>
    <mergeCell ref="C3:G3"/>
    <mergeCell ref="C19:G19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38"/>
  <dimension ref="A1:M36"/>
  <sheetViews>
    <sheetView showGridLines="0" zoomScaleNormal="100" workbookViewId="0"/>
  </sheetViews>
  <sheetFormatPr defaultColWidth="9.140625" defaultRowHeight="12"/>
  <cols>
    <col min="1" max="1" width="5.7109375" style="3" customWidth="1"/>
    <col min="2" max="2" width="3.7109375" style="3" customWidth="1"/>
    <col min="3" max="3" width="10.85546875" style="3" customWidth="1"/>
    <col min="4" max="6" width="14" style="3" customWidth="1"/>
    <col min="7" max="7" width="14.28515625" style="3" customWidth="1"/>
    <col min="8" max="8" width="0.7109375" style="3" customWidth="1"/>
    <col min="9" max="9" width="10.85546875" style="3" customWidth="1"/>
    <col min="10" max="12" width="14" style="3" customWidth="1"/>
    <col min="13" max="13" width="9.140625" style="3" customWidth="1"/>
    <col min="14" max="16384" width="9.140625" style="3"/>
  </cols>
  <sheetData>
    <row r="1" spans="1:13" ht="18">
      <c r="A1" s="303" t="s">
        <v>566</v>
      </c>
      <c r="B1" s="38"/>
      <c r="M1" s="317" t="str">
        <f>'3.1'!N1</f>
        <v>2021</v>
      </c>
    </row>
    <row r="2" spans="1:13" ht="6" customHeight="1"/>
    <row r="3" spans="1:13" ht="12" customHeight="1">
      <c r="A3" s="642" t="s">
        <v>226</v>
      </c>
      <c r="B3" s="642"/>
      <c r="C3" s="645" t="s">
        <v>311</v>
      </c>
      <c r="D3" s="645"/>
      <c r="E3" s="645"/>
      <c r="F3" s="645"/>
      <c r="G3" s="645"/>
      <c r="H3" s="35"/>
      <c r="I3" s="640" t="s">
        <v>312</v>
      </c>
      <c r="J3" s="640"/>
      <c r="K3" s="640"/>
      <c r="L3" s="640"/>
      <c r="M3" s="640"/>
    </row>
    <row r="4" spans="1:13">
      <c r="A4" s="642"/>
      <c r="B4" s="642"/>
      <c r="C4" s="385" t="s">
        <v>227</v>
      </c>
      <c r="D4" s="385" t="s">
        <v>228</v>
      </c>
      <c r="E4" s="385" t="s">
        <v>472</v>
      </c>
      <c r="F4" s="385" t="s">
        <v>229</v>
      </c>
      <c r="G4" s="375" t="s">
        <v>60</v>
      </c>
      <c r="H4" s="35"/>
      <c r="I4" s="374" t="s">
        <v>227</v>
      </c>
      <c r="J4" s="374" t="s">
        <v>228</v>
      </c>
      <c r="K4" s="374" t="s">
        <v>472</v>
      </c>
      <c r="L4" s="374" t="s">
        <v>229</v>
      </c>
      <c r="M4" s="375" t="s">
        <v>60</v>
      </c>
    </row>
    <row r="5" spans="1:13" ht="13.5" customHeight="1">
      <c r="A5" s="643" t="s">
        <v>60</v>
      </c>
      <c r="B5" s="643"/>
      <c r="C5" s="386">
        <f>SUM(C6:C11)</f>
        <v>74</v>
      </c>
      <c r="D5" s="386">
        <f>SUM(D6:D11)</f>
        <v>48255</v>
      </c>
      <c r="E5" s="386">
        <f>SUM(E6:E11)</f>
        <v>20100</v>
      </c>
      <c r="F5" s="386">
        <f>SUM(F6:F11)</f>
        <v>3686</v>
      </c>
      <c r="G5" s="377">
        <f t="shared" ref="G5:G11" si="0">SUM(C5:F5)</f>
        <v>72115</v>
      </c>
      <c r="H5" s="35"/>
      <c r="I5" s="376">
        <f>SUM(I6:I11)</f>
        <v>23100</v>
      </c>
      <c r="J5" s="376">
        <f>SUM(J6:J11)</f>
        <v>32388.07</v>
      </c>
      <c r="K5" s="376">
        <f>SUM(K6:K11)</f>
        <v>11962</v>
      </c>
      <c r="L5" s="376">
        <f>SUM(L6:L11)</f>
        <v>5289.2800000000007</v>
      </c>
      <c r="M5" s="377">
        <f t="shared" ref="M5:M11" si="1">SUM(I5:L5)</f>
        <v>72739.350000000006</v>
      </c>
    </row>
    <row r="6" spans="1:13">
      <c r="A6" s="647" t="s">
        <v>313</v>
      </c>
      <c r="B6" s="647"/>
      <c r="C6" s="559">
        <v>4</v>
      </c>
      <c r="D6" s="559">
        <v>0</v>
      </c>
      <c r="E6" s="559">
        <v>0</v>
      </c>
      <c r="F6" s="559">
        <v>0</v>
      </c>
      <c r="G6" s="540">
        <f t="shared" si="0"/>
        <v>4</v>
      </c>
      <c r="H6" s="35"/>
      <c r="I6" s="539">
        <v>2000</v>
      </c>
      <c r="J6" s="539">
        <v>0</v>
      </c>
      <c r="K6" s="539">
        <v>0</v>
      </c>
      <c r="L6" s="539">
        <v>0</v>
      </c>
      <c r="M6" s="540">
        <f t="shared" si="1"/>
        <v>2000</v>
      </c>
    </row>
    <row r="7" spans="1:13">
      <c r="A7" s="648" t="s">
        <v>314</v>
      </c>
      <c r="B7" s="648"/>
      <c r="C7" s="562">
        <v>50</v>
      </c>
      <c r="D7" s="563">
        <v>0</v>
      </c>
      <c r="E7" s="564">
        <v>0</v>
      </c>
      <c r="F7" s="563">
        <v>0</v>
      </c>
      <c r="G7" s="547">
        <f t="shared" si="0"/>
        <v>50</v>
      </c>
      <c r="H7" s="73"/>
      <c r="I7" s="547">
        <v>17100</v>
      </c>
      <c r="J7" s="547">
        <v>0</v>
      </c>
      <c r="K7" s="547">
        <v>0</v>
      </c>
      <c r="L7" s="547">
        <v>0</v>
      </c>
      <c r="M7" s="547">
        <f t="shared" si="1"/>
        <v>17100</v>
      </c>
    </row>
    <row r="8" spans="1:13">
      <c r="A8" s="648" t="s">
        <v>315</v>
      </c>
      <c r="B8" s="648"/>
      <c r="C8" s="562">
        <v>20</v>
      </c>
      <c r="D8" s="562">
        <v>0</v>
      </c>
      <c r="E8" s="562">
        <v>0</v>
      </c>
      <c r="F8" s="562">
        <v>0</v>
      </c>
      <c r="G8" s="547">
        <f t="shared" si="0"/>
        <v>20</v>
      </c>
      <c r="H8" s="73"/>
      <c r="I8" s="552">
        <v>4000</v>
      </c>
      <c r="J8" s="553">
        <v>0</v>
      </c>
      <c r="K8" s="552">
        <v>0</v>
      </c>
      <c r="L8" s="553">
        <v>0</v>
      </c>
      <c r="M8" s="547">
        <f t="shared" si="1"/>
        <v>4000</v>
      </c>
    </row>
    <row r="9" spans="1:13">
      <c r="A9" s="648" t="s">
        <v>316</v>
      </c>
      <c r="B9" s="648"/>
      <c r="C9" s="564">
        <v>0</v>
      </c>
      <c r="D9" s="563">
        <v>450</v>
      </c>
      <c r="E9" s="564">
        <v>175</v>
      </c>
      <c r="F9" s="563">
        <v>60</v>
      </c>
      <c r="G9" s="547">
        <f t="shared" si="0"/>
        <v>685</v>
      </c>
      <c r="H9" s="73"/>
      <c r="I9" s="552">
        <v>0</v>
      </c>
      <c r="J9" s="553">
        <v>16789</v>
      </c>
      <c r="K9" s="552">
        <v>5952</v>
      </c>
      <c r="L9" s="553">
        <v>3067</v>
      </c>
      <c r="M9" s="547">
        <f t="shared" si="1"/>
        <v>25808</v>
      </c>
    </row>
    <row r="10" spans="1:13">
      <c r="A10" s="648" t="s">
        <v>317</v>
      </c>
      <c r="B10" s="648"/>
      <c r="C10" s="564">
        <v>0</v>
      </c>
      <c r="D10" s="563">
        <v>83</v>
      </c>
      <c r="E10" s="564">
        <v>0</v>
      </c>
      <c r="F10" s="563">
        <v>0</v>
      </c>
      <c r="G10" s="547">
        <f t="shared" si="0"/>
        <v>83</v>
      </c>
      <c r="H10" s="73"/>
      <c r="I10" s="552">
        <v>0</v>
      </c>
      <c r="J10" s="553">
        <v>776</v>
      </c>
      <c r="K10" s="552">
        <v>0</v>
      </c>
      <c r="L10" s="553">
        <v>0</v>
      </c>
      <c r="M10" s="547">
        <f t="shared" si="1"/>
        <v>776</v>
      </c>
    </row>
    <row r="11" spans="1:13" ht="13.5" customHeight="1">
      <c r="A11" s="649" t="s">
        <v>318</v>
      </c>
      <c r="B11" s="649"/>
      <c r="C11" s="560">
        <v>0</v>
      </c>
      <c r="D11" s="561">
        <v>47722</v>
      </c>
      <c r="E11" s="560">
        <v>19925</v>
      </c>
      <c r="F11" s="561">
        <v>3626</v>
      </c>
      <c r="G11" s="544">
        <f t="shared" si="0"/>
        <v>71273</v>
      </c>
      <c r="H11" s="35"/>
      <c r="I11" s="542">
        <v>0</v>
      </c>
      <c r="J11" s="543">
        <v>14823.07</v>
      </c>
      <c r="K11" s="542">
        <v>6010</v>
      </c>
      <c r="L11" s="543">
        <v>2222.2800000000002</v>
      </c>
      <c r="M11" s="544">
        <f t="shared" si="1"/>
        <v>23055.35</v>
      </c>
    </row>
    <row r="12" spans="1:13" ht="4.5" customHeight="1">
      <c r="A12" s="383"/>
      <c r="B12" s="383"/>
      <c r="C12" s="383"/>
      <c r="D12" s="383"/>
      <c r="E12" s="383"/>
      <c r="F12" s="383"/>
      <c r="G12" s="383"/>
    </row>
    <row r="13" spans="1:13" ht="12" customHeight="1">
      <c r="A13" s="646" t="s">
        <v>226</v>
      </c>
      <c r="B13" s="646"/>
      <c r="C13" s="645" t="s">
        <v>323</v>
      </c>
      <c r="D13" s="645"/>
      <c r="E13" s="645"/>
      <c r="F13" s="645"/>
      <c r="G13" s="645"/>
    </row>
    <row r="14" spans="1:13">
      <c r="A14" s="646"/>
      <c r="B14" s="646"/>
      <c r="C14" s="385" t="s">
        <v>227</v>
      </c>
      <c r="D14" s="385" t="s">
        <v>228</v>
      </c>
      <c r="E14" s="385" t="s">
        <v>472</v>
      </c>
      <c r="F14" s="385" t="s">
        <v>229</v>
      </c>
      <c r="G14" s="375" t="s">
        <v>60</v>
      </c>
    </row>
    <row r="15" spans="1:13">
      <c r="A15" s="643" t="s">
        <v>60</v>
      </c>
      <c r="B15" s="643"/>
      <c r="C15" s="386">
        <f>SUM(C16,C20,C27)</f>
        <v>0</v>
      </c>
      <c r="D15" s="386">
        <f>SUM(D16,D20,D27)</f>
        <v>3751440</v>
      </c>
      <c r="E15" s="386">
        <f>SUM(E16,E20,E27)</f>
        <v>1564384</v>
      </c>
      <c r="F15" s="386">
        <f>SUM(F16,F20,F27)</f>
        <v>823612</v>
      </c>
      <c r="G15" s="377">
        <f t="shared" ref="G15:G27" si="2">SUM(C15:F15)</f>
        <v>6139436</v>
      </c>
      <c r="H15" s="42"/>
      <c r="I15" s="42"/>
      <c r="J15" s="42"/>
      <c r="K15" s="42"/>
      <c r="L15" s="42"/>
    </row>
    <row r="16" spans="1:13">
      <c r="A16" s="378" t="s">
        <v>158</v>
      </c>
      <c r="B16" s="378"/>
      <c r="C16" s="387">
        <f>SUM(C17:C19)</f>
        <v>0</v>
      </c>
      <c r="D16" s="387">
        <f>SUM(D17:D19)</f>
        <v>109</v>
      </c>
      <c r="E16" s="387">
        <f>SUM(E17:E19)</f>
        <v>35</v>
      </c>
      <c r="F16" s="387">
        <f>SUM(F17:F19)</f>
        <v>4</v>
      </c>
      <c r="G16" s="377">
        <f t="shared" si="2"/>
        <v>148</v>
      </c>
      <c r="H16" s="42"/>
      <c r="I16" s="42"/>
      <c r="J16" s="42"/>
      <c r="K16" s="42"/>
      <c r="L16" s="42"/>
      <c r="M16" s="42"/>
    </row>
    <row r="17" spans="1:7">
      <c r="A17" s="331"/>
      <c r="B17" s="538">
        <v>400</v>
      </c>
      <c r="C17" s="559">
        <v>0</v>
      </c>
      <c r="D17" s="559">
        <v>0</v>
      </c>
      <c r="E17" s="559">
        <v>0</v>
      </c>
      <c r="F17" s="559">
        <v>0</v>
      </c>
      <c r="G17" s="540">
        <f t="shared" si="2"/>
        <v>0</v>
      </c>
    </row>
    <row r="18" spans="1:7">
      <c r="A18" s="442"/>
      <c r="B18" s="546">
        <v>220</v>
      </c>
      <c r="C18" s="562">
        <v>0</v>
      </c>
      <c r="D18" s="563">
        <v>0</v>
      </c>
      <c r="E18" s="564">
        <v>0</v>
      </c>
      <c r="F18" s="563">
        <v>0</v>
      </c>
      <c r="G18" s="547">
        <f t="shared" si="2"/>
        <v>0</v>
      </c>
    </row>
    <row r="19" spans="1:7">
      <c r="A19" s="549"/>
      <c r="B19" s="541">
        <v>110</v>
      </c>
      <c r="C19" s="561">
        <v>0</v>
      </c>
      <c r="D19" s="561">
        <v>109</v>
      </c>
      <c r="E19" s="561">
        <v>35</v>
      </c>
      <c r="F19" s="561">
        <v>4</v>
      </c>
      <c r="G19" s="544">
        <f t="shared" si="2"/>
        <v>148</v>
      </c>
    </row>
    <row r="20" spans="1:7">
      <c r="A20" s="378" t="s">
        <v>157</v>
      </c>
      <c r="B20" s="378"/>
      <c r="C20" s="388">
        <f>SUM(C21:C26)</f>
        <v>0</v>
      </c>
      <c r="D20" s="388">
        <f>SUM(D21:D26)</f>
        <v>14467</v>
      </c>
      <c r="E20" s="388">
        <f>SUM(E21:E26)</f>
        <v>7930</v>
      </c>
      <c r="F20" s="388">
        <f>SUM(F21:F26)</f>
        <v>2092</v>
      </c>
      <c r="G20" s="377">
        <f t="shared" si="2"/>
        <v>24489</v>
      </c>
    </row>
    <row r="21" spans="1:7">
      <c r="A21" s="331"/>
      <c r="B21" s="538">
        <v>35</v>
      </c>
      <c r="C21" s="559">
        <v>0</v>
      </c>
      <c r="D21" s="559">
        <v>2919</v>
      </c>
      <c r="E21" s="559">
        <v>0</v>
      </c>
      <c r="F21" s="559">
        <v>0</v>
      </c>
      <c r="G21" s="540">
        <f t="shared" si="2"/>
        <v>2919</v>
      </c>
    </row>
    <row r="22" spans="1:7">
      <c r="A22" s="442"/>
      <c r="B22" s="546">
        <v>22</v>
      </c>
      <c r="C22" s="564">
        <v>0</v>
      </c>
      <c r="D22" s="563">
        <v>10881</v>
      </c>
      <c r="E22" s="564">
        <v>7930</v>
      </c>
      <c r="F22" s="563">
        <v>2092</v>
      </c>
      <c r="G22" s="547">
        <f t="shared" si="2"/>
        <v>20903</v>
      </c>
    </row>
    <row r="23" spans="1:7">
      <c r="A23" s="442"/>
      <c r="B23" s="546">
        <v>10</v>
      </c>
      <c r="C23" s="564">
        <v>0</v>
      </c>
      <c r="D23" s="563">
        <v>541</v>
      </c>
      <c r="E23" s="564">
        <v>0</v>
      </c>
      <c r="F23" s="563">
        <v>0</v>
      </c>
      <c r="G23" s="547">
        <f t="shared" si="2"/>
        <v>541</v>
      </c>
    </row>
    <row r="24" spans="1:7">
      <c r="A24" s="442"/>
      <c r="B24" s="546">
        <v>6</v>
      </c>
      <c r="C24" s="564">
        <v>0</v>
      </c>
      <c r="D24" s="563">
        <v>122</v>
      </c>
      <c r="E24" s="564">
        <v>0</v>
      </c>
      <c r="F24" s="563">
        <v>0</v>
      </c>
      <c r="G24" s="547">
        <f t="shared" si="2"/>
        <v>122</v>
      </c>
    </row>
    <row r="25" spans="1:7">
      <c r="A25" s="442"/>
      <c r="B25" s="546">
        <v>5</v>
      </c>
      <c r="C25" s="564">
        <v>0</v>
      </c>
      <c r="D25" s="563">
        <v>0</v>
      </c>
      <c r="E25" s="564">
        <v>0</v>
      </c>
      <c r="F25" s="563">
        <v>0</v>
      </c>
      <c r="G25" s="547">
        <f t="shared" si="2"/>
        <v>0</v>
      </c>
    </row>
    <row r="26" spans="1:7">
      <c r="A26" s="549"/>
      <c r="B26" s="541">
        <v>3</v>
      </c>
      <c r="C26" s="560">
        <v>0</v>
      </c>
      <c r="D26" s="561">
        <v>4</v>
      </c>
      <c r="E26" s="560">
        <v>0</v>
      </c>
      <c r="F26" s="561">
        <v>0</v>
      </c>
      <c r="G26" s="544">
        <f t="shared" si="2"/>
        <v>4</v>
      </c>
    </row>
    <row r="27" spans="1:7">
      <c r="A27" s="378" t="s">
        <v>156</v>
      </c>
      <c r="B27" s="380"/>
      <c r="C27" s="388">
        <v>0</v>
      </c>
      <c r="D27" s="389">
        <v>3736864</v>
      </c>
      <c r="E27" s="388">
        <v>1556419</v>
      </c>
      <c r="F27" s="389">
        <v>821516</v>
      </c>
      <c r="G27" s="377">
        <f t="shared" si="2"/>
        <v>6114799</v>
      </c>
    </row>
    <row r="28" spans="1:7" ht="4.5" customHeight="1">
      <c r="A28" s="383"/>
      <c r="B28" s="383"/>
      <c r="C28" s="383"/>
      <c r="D28" s="383"/>
      <c r="E28" s="383"/>
      <c r="F28" s="383"/>
      <c r="G28" s="383"/>
    </row>
    <row r="29" spans="1:7">
      <c r="A29" s="644" t="s">
        <v>321</v>
      </c>
      <c r="B29" s="644"/>
      <c r="C29" s="644" t="s">
        <v>322</v>
      </c>
      <c r="D29" s="644"/>
      <c r="E29" s="644"/>
      <c r="F29" s="644"/>
      <c r="G29" s="644"/>
    </row>
    <row r="30" spans="1:7">
      <c r="A30" s="644"/>
      <c r="B30" s="644"/>
      <c r="C30" s="390" t="s">
        <v>227</v>
      </c>
      <c r="D30" s="390" t="s">
        <v>228</v>
      </c>
      <c r="E30" s="390" t="s">
        <v>472</v>
      </c>
      <c r="F30" s="390" t="s">
        <v>229</v>
      </c>
      <c r="G30" s="391" t="s">
        <v>60</v>
      </c>
    </row>
    <row r="31" spans="1:7" ht="13.5" customHeight="1">
      <c r="A31" s="650" t="s">
        <v>60</v>
      </c>
      <c r="B31" s="650"/>
      <c r="C31" s="381">
        <f>SUM(C32:C35)</f>
        <v>0</v>
      </c>
      <c r="D31" s="381">
        <f>SUM(D32:D35)</f>
        <v>3751440</v>
      </c>
      <c r="E31" s="381">
        <f>SUM(E32:E35)</f>
        <v>1564384</v>
      </c>
      <c r="F31" s="381">
        <f>SUM(F32:F35)</f>
        <v>823612</v>
      </c>
      <c r="G31" s="381">
        <f>SUM(G32:G35)</f>
        <v>6139436</v>
      </c>
    </row>
    <row r="32" spans="1:7">
      <c r="A32" s="651" t="s">
        <v>13</v>
      </c>
      <c r="B32" s="651"/>
      <c r="C32" s="565">
        <v>0</v>
      </c>
      <c r="D32" s="566">
        <v>109</v>
      </c>
      <c r="E32" s="566">
        <v>35</v>
      </c>
      <c r="F32" s="566">
        <v>4</v>
      </c>
      <c r="G32" s="566">
        <f>SUM(C32:F32)</f>
        <v>148</v>
      </c>
    </row>
    <row r="33" spans="1:7">
      <c r="A33" s="652" t="s">
        <v>14</v>
      </c>
      <c r="B33" s="652"/>
      <c r="C33" s="569">
        <v>0</v>
      </c>
      <c r="D33" s="570">
        <v>14467</v>
      </c>
      <c r="E33" s="570">
        <v>7930</v>
      </c>
      <c r="F33" s="570">
        <v>2092</v>
      </c>
      <c r="G33" s="570">
        <f>SUM(C33:F33)</f>
        <v>24489</v>
      </c>
    </row>
    <row r="34" spans="1:7">
      <c r="A34" s="652" t="s">
        <v>152</v>
      </c>
      <c r="B34" s="652"/>
      <c r="C34" s="569">
        <v>0</v>
      </c>
      <c r="D34" s="570">
        <v>440157</v>
      </c>
      <c r="E34" s="570">
        <v>183119</v>
      </c>
      <c r="F34" s="570">
        <v>126151</v>
      </c>
      <c r="G34" s="570">
        <f>SUM(C34:F34)</f>
        <v>749427</v>
      </c>
    </row>
    <row r="35" spans="1:7" ht="13.5" customHeight="1">
      <c r="A35" s="653" t="s">
        <v>150</v>
      </c>
      <c r="B35" s="653"/>
      <c r="C35" s="567">
        <v>0</v>
      </c>
      <c r="D35" s="568">
        <v>3296707</v>
      </c>
      <c r="E35" s="568">
        <v>1373300</v>
      </c>
      <c r="F35" s="568">
        <v>695365</v>
      </c>
      <c r="G35" s="568">
        <f>SUM(C35:F35)</f>
        <v>5365372</v>
      </c>
    </row>
    <row r="36" spans="1:7">
      <c r="A36" s="12"/>
      <c r="G36" s="9"/>
    </row>
  </sheetData>
  <mergeCells count="20">
    <mergeCell ref="A31:B31"/>
    <mergeCell ref="A32:B32"/>
    <mergeCell ref="A33:B33"/>
    <mergeCell ref="A34:B34"/>
    <mergeCell ref="A35:B35"/>
    <mergeCell ref="C29:G29"/>
    <mergeCell ref="A29:B30"/>
    <mergeCell ref="C3:G3"/>
    <mergeCell ref="I3:M3"/>
    <mergeCell ref="A13:B14"/>
    <mergeCell ref="C13:G13"/>
    <mergeCell ref="A15:B15"/>
    <mergeCell ref="A3:B4"/>
    <mergeCell ref="A5:B5"/>
    <mergeCell ref="A6:B6"/>
    <mergeCell ref="A7:B7"/>
    <mergeCell ref="A8:B8"/>
    <mergeCell ref="A9:B9"/>
    <mergeCell ref="A10:B10"/>
    <mergeCell ref="A11:B11"/>
  </mergeCells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39"/>
  <dimension ref="A1:Q46"/>
  <sheetViews>
    <sheetView showGridLines="0" zoomScaleNormal="100" zoomScaleSheetLayoutView="130" workbookViewId="0"/>
  </sheetViews>
  <sheetFormatPr defaultColWidth="9.140625" defaultRowHeight="12"/>
  <cols>
    <col min="1" max="1" width="24.85546875" style="3" customWidth="1"/>
    <col min="2" max="10" width="10.7109375" style="3" customWidth="1"/>
    <col min="11" max="14" width="9.140625" style="3"/>
    <col min="15" max="15" width="14.28515625" style="3" customWidth="1"/>
    <col min="16" max="16" width="9.140625" style="3"/>
    <col min="17" max="17" width="11.85546875" style="3" customWidth="1"/>
    <col min="18" max="18" width="9.140625" style="3" customWidth="1"/>
    <col min="19" max="16384" width="9.140625" style="3"/>
  </cols>
  <sheetData>
    <row r="1" spans="1:17" ht="18">
      <c r="A1" s="303" t="s">
        <v>565</v>
      </c>
      <c r="L1" s="317" t="str">
        <f>'3.1'!N1</f>
        <v>2021</v>
      </c>
      <c r="O1" s="317"/>
      <c r="Q1" s="113"/>
    </row>
    <row r="2" spans="1:17" ht="6" customHeight="1"/>
    <row r="3" spans="1:17">
      <c r="A3" s="329"/>
      <c r="B3" s="329">
        <v>2013</v>
      </c>
      <c r="C3" s="329">
        <v>2014</v>
      </c>
      <c r="D3" s="329">
        <v>2015</v>
      </c>
      <c r="E3" s="329">
        <v>2016</v>
      </c>
      <c r="F3" s="329">
        <v>2017</v>
      </c>
      <c r="G3" s="329">
        <v>2018</v>
      </c>
      <c r="H3" s="329">
        <v>2019</v>
      </c>
      <c r="I3" s="329">
        <v>2020</v>
      </c>
      <c r="J3" s="329">
        <v>2021</v>
      </c>
    </row>
    <row r="4" spans="1:17">
      <c r="A4" s="329" t="s">
        <v>274</v>
      </c>
      <c r="B4" s="330">
        <v>5873189</v>
      </c>
      <c r="C4" s="330">
        <v>5899019</v>
      </c>
      <c r="D4" s="330">
        <v>5900906</v>
      </c>
      <c r="E4" s="330">
        <v>5926216</v>
      </c>
      <c r="F4" s="330">
        <v>5966605</v>
      </c>
      <c r="G4" s="330">
        <v>6004321</v>
      </c>
      <c r="H4" s="330">
        <v>6056004</v>
      </c>
      <c r="I4" s="330">
        <v>6097345</v>
      </c>
      <c r="J4" s="330">
        <f>SUM(J5:J8)</f>
        <v>6139436</v>
      </c>
    </row>
    <row r="5" spans="1:17">
      <c r="A5" s="371" t="s">
        <v>242</v>
      </c>
      <c r="B5" s="332">
        <v>0</v>
      </c>
      <c r="C5" s="332">
        <v>0</v>
      </c>
      <c r="D5" s="332">
        <v>0</v>
      </c>
      <c r="E5" s="332">
        <v>0</v>
      </c>
      <c r="F5" s="332">
        <v>0</v>
      </c>
      <c r="G5" s="332">
        <v>0</v>
      </c>
      <c r="H5" s="332">
        <v>0</v>
      </c>
      <c r="I5" s="332">
        <v>0</v>
      </c>
      <c r="J5" s="332">
        <v>0</v>
      </c>
    </row>
    <row r="6" spans="1:17">
      <c r="A6" s="440" t="s">
        <v>310</v>
      </c>
      <c r="B6" s="441">
        <v>3575188</v>
      </c>
      <c r="C6" s="441">
        <v>3589039</v>
      </c>
      <c r="D6" s="441">
        <v>3608324</v>
      </c>
      <c r="E6" s="441">
        <v>3625976</v>
      </c>
      <c r="F6" s="441">
        <v>3649489</v>
      </c>
      <c r="G6" s="441">
        <v>3673908</v>
      </c>
      <c r="H6" s="441">
        <v>3698220</v>
      </c>
      <c r="I6" s="441">
        <v>3726896</v>
      </c>
      <c r="J6" s="441">
        <v>3751440</v>
      </c>
    </row>
    <row r="7" spans="1:17">
      <c r="A7" s="440" t="s">
        <v>474</v>
      </c>
      <c r="B7" s="441">
        <v>1532993</v>
      </c>
      <c r="C7" s="441">
        <v>1541418</v>
      </c>
      <c r="D7" s="441">
        <v>1514444</v>
      </c>
      <c r="E7" s="441">
        <v>1513973</v>
      </c>
      <c r="F7" s="441">
        <v>1522091</v>
      </c>
      <c r="G7" s="441">
        <v>1528249</v>
      </c>
      <c r="H7" s="441">
        <v>1547977</v>
      </c>
      <c r="I7" s="441">
        <v>1553470</v>
      </c>
      <c r="J7" s="441">
        <v>1564384</v>
      </c>
    </row>
    <row r="8" spans="1:17">
      <c r="A8" s="333" t="s">
        <v>71</v>
      </c>
      <c r="B8" s="223">
        <v>765008</v>
      </c>
      <c r="C8" s="223">
        <v>768562</v>
      </c>
      <c r="D8" s="223">
        <v>778138</v>
      </c>
      <c r="E8" s="223">
        <v>786267</v>
      </c>
      <c r="F8" s="223">
        <v>795025</v>
      </c>
      <c r="G8" s="223">
        <v>802164</v>
      </c>
      <c r="H8" s="223">
        <v>809807</v>
      </c>
      <c r="I8" s="223">
        <v>816979</v>
      </c>
      <c r="J8" s="223">
        <v>823612</v>
      </c>
    </row>
    <row r="9" spans="1:17">
      <c r="A9" s="329" t="s">
        <v>234</v>
      </c>
      <c r="B9" s="330">
        <v>135423.58918441765</v>
      </c>
      <c r="C9" s="330">
        <v>136519.26400000002</v>
      </c>
      <c r="D9" s="330">
        <v>134889.48000000001</v>
      </c>
      <c r="E9" s="330">
        <v>134403.51999999999</v>
      </c>
      <c r="F9" s="330">
        <v>133758.18</v>
      </c>
      <c r="G9" s="330">
        <v>133114.61000000002</v>
      </c>
      <c r="H9" s="330">
        <v>132127.28</v>
      </c>
      <c r="I9" s="330">
        <v>131322.22</v>
      </c>
      <c r="J9" s="330">
        <f>SUM(J10:J13)</f>
        <v>130348.12000000001</v>
      </c>
    </row>
    <row r="10" spans="1:17">
      <c r="A10" s="371" t="s">
        <v>242</v>
      </c>
      <c r="B10" s="332">
        <v>4402</v>
      </c>
      <c r="C10" s="332">
        <v>5503</v>
      </c>
      <c r="D10" s="332">
        <v>4414</v>
      </c>
      <c r="E10" s="332">
        <v>4496</v>
      </c>
      <c r="F10" s="332">
        <v>4497</v>
      </c>
      <c r="G10" s="332">
        <v>4497</v>
      </c>
      <c r="H10" s="332">
        <v>4433</v>
      </c>
      <c r="I10" s="332">
        <v>4519</v>
      </c>
      <c r="J10" s="332">
        <v>4447</v>
      </c>
    </row>
    <row r="11" spans="1:17">
      <c r="A11" s="440" t="s">
        <v>310</v>
      </c>
      <c r="B11" s="441">
        <v>93629.022192998207</v>
      </c>
      <c r="C11" s="441">
        <v>93818.069000000003</v>
      </c>
      <c r="D11" s="441">
        <v>93493.6</v>
      </c>
      <c r="E11" s="441">
        <v>93184.59</v>
      </c>
      <c r="F11" s="441">
        <v>92807.81</v>
      </c>
      <c r="G11" s="441">
        <v>92420.72</v>
      </c>
      <c r="H11" s="441">
        <v>91820</v>
      </c>
      <c r="I11" s="441">
        <v>91274</v>
      </c>
      <c r="J11" s="441">
        <v>90692.760000000009</v>
      </c>
    </row>
    <row r="12" spans="1:17">
      <c r="A12" s="440" t="s">
        <v>474</v>
      </c>
      <c r="B12" s="441">
        <v>37051.144991419445</v>
      </c>
      <c r="C12" s="441">
        <v>36862.283000000003</v>
      </c>
      <c r="D12" s="441">
        <v>36650.78</v>
      </c>
      <c r="E12" s="441">
        <v>36396.07</v>
      </c>
      <c r="F12" s="441">
        <v>36135.72</v>
      </c>
      <c r="G12" s="441">
        <v>35880.6</v>
      </c>
      <c r="H12" s="441">
        <v>35558.089999999997</v>
      </c>
      <c r="I12" s="441">
        <v>35222.639999999999</v>
      </c>
      <c r="J12" s="441">
        <v>34903.35</v>
      </c>
    </row>
    <row r="13" spans="1:17">
      <c r="A13" s="333" t="s">
        <v>71</v>
      </c>
      <c r="B13" s="223">
        <v>341.42200000000003</v>
      </c>
      <c r="C13" s="223">
        <v>335.91200000000003</v>
      </c>
      <c r="D13" s="223">
        <v>331.1</v>
      </c>
      <c r="E13" s="223">
        <v>326.86</v>
      </c>
      <c r="F13" s="223">
        <v>317.64999999999998</v>
      </c>
      <c r="G13" s="223">
        <v>316.28999999999996</v>
      </c>
      <c r="H13" s="223">
        <v>316.19</v>
      </c>
      <c r="I13" s="223">
        <v>306.58000000000004</v>
      </c>
      <c r="J13" s="223">
        <v>305.01</v>
      </c>
    </row>
    <row r="14" spans="1:17">
      <c r="A14" s="329" t="s">
        <v>232</v>
      </c>
      <c r="B14" s="330">
        <v>100984.89071411973</v>
      </c>
      <c r="C14" s="330">
        <v>103032.33500000001</v>
      </c>
      <c r="D14" s="330">
        <v>104065</v>
      </c>
      <c r="E14" s="330">
        <v>104564.52</v>
      </c>
      <c r="F14" s="330">
        <v>105826.83</v>
      </c>
      <c r="G14" s="330">
        <v>107674.4</v>
      </c>
      <c r="H14" s="330">
        <v>109659.61</v>
      </c>
      <c r="I14" s="330">
        <v>111815.73000000001</v>
      </c>
      <c r="J14" s="330">
        <f>SUM(J15:J18)</f>
        <v>114030.93</v>
      </c>
    </row>
    <row r="15" spans="1:17">
      <c r="A15" s="371" t="s">
        <v>242</v>
      </c>
      <c r="B15" s="332">
        <v>0</v>
      </c>
      <c r="C15" s="332">
        <v>0</v>
      </c>
      <c r="D15" s="332">
        <v>0</v>
      </c>
      <c r="E15" s="332">
        <v>0</v>
      </c>
      <c r="F15" s="332">
        <v>0</v>
      </c>
      <c r="G15" s="332">
        <v>0</v>
      </c>
      <c r="H15" s="332">
        <v>0</v>
      </c>
      <c r="I15" s="332">
        <v>0</v>
      </c>
      <c r="J15" s="332">
        <v>0</v>
      </c>
    </row>
    <row r="16" spans="1:17">
      <c r="A16" s="440" t="s">
        <v>310</v>
      </c>
      <c r="B16" s="441">
        <v>62806.744644999933</v>
      </c>
      <c r="C16" s="441">
        <v>64331.861000000004</v>
      </c>
      <c r="D16" s="441">
        <v>65208.32</v>
      </c>
      <c r="E16" s="441">
        <v>65943.240000000005</v>
      </c>
      <c r="F16" s="441">
        <v>66918.59</v>
      </c>
      <c r="G16" s="441">
        <v>68108.95</v>
      </c>
      <c r="H16" s="441">
        <v>69414</v>
      </c>
      <c r="I16" s="441">
        <v>70828</v>
      </c>
      <c r="J16" s="441">
        <v>72353</v>
      </c>
    </row>
    <row r="17" spans="1:10">
      <c r="A17" s="440" t="s">
        <v>474</v>
      </c>
      <c r="B17" s="441">
        <v>26607.805069119797</v>
      </c>
      <c r="C17" s="441">
        <v>27030.687000000002</v>
      </c>
      <c r="D17" s="441">
        <v>27174.77</v>
      </c>
      <c r="E17" s="441">
        <v>26894.27</v>
      </c>
      <c r="F17" s="441">
        <v>27122.19</v>
      </c>
      <c r="G17" s="441">
        <v>27605.79</v>
      </c>
      <c r="H17" s="441">
        <v>28190.83</v>
      </c>
      <c r="I17" s="441">
        <v>28872.41</v>
      </c>
      <c r="J17" s="441">
        <v>29515.53</v>
      </c>
    </row>
    <row r="18" spans="1:10">
      <c r="A18" s="333" t="s">
        <v>71</v>
      </c>
      <c r="B18" s="223">
        <v>11570.341</v>
      </c>
      <c r="C18" s="223">
        <v>11669.787</v>
      </c>
      <c r="D18" s="223">
        <v>11681.91</v>
      </c>
      <c r="E18" s="223">
        <v>11727.01</v>
      </c>
      <c r="F18" s="223">
        <v>11786.05</v>
      </c>
      <c r="G18" s="223">
        <v>11959.66</v>
      </c>
      <c r="H18" s="223">
        <v>12054.78</v>
      </c>
      <c r="I18" s="223">
        <v>12115.32</v>
      </c>
      <c r="J18" s="223">
        <v>12162.400000000001</v>
      </c>
    </row>
    <row r="19" spans="1:10">
      <c r="A19" s="329" t="s">
        <v>233</v>
      </c>
      <c r="B19" s="330">
        <v>143159.35034308431</v>
      </c>
      <c r="C19" s="330">
        <v>143146.10400000002</v>
      </c>
      <c r="D19" s="330">
        <v>142795.78</v>
      </c>
      <c r="E19" s="330">
        <v>142375.85</v>
      </c>
      <c r="F19" s="330">
        <v>141776.94999999998</v>
      </c>
      <c r="G19" s="330">
        <v>141237.65</v>
      </c>
      <c r="H19" s="330">
        <v>140181.20000000001</v>
      </c>
      <c r="I19" s="330">
        <v>139452.12</v>
      </c>
      <c r="J19" s="330">
        <f>SUM(J20:J23)</f>
        <v>138496.47</v>
      </c>
    </row>
    <row r="20" spans="1:10">
      <c r="A20" s="371" t="s">
        <v>242</v>
      </c>
      <c r="B20" s="332">
        <v>5503</v>
      </c>
      <c r="C20" s="332">
        <v>5503</v>
      </c>
      <c r="D20" s="332">
        <v>5610</v>
      </c>
      <c r="E20" s="332">
        <v>5717</v>
      </c>
      <c r="F20" s="332">
        <v>5728</v>
      </c>
      <c r="G20" s="332">
        <v>5728</v>
      </c>
      <c r="H20" s="332">
        <v>5601</v>
      </c>
      <c r="I20" s="332">
        <v>5775</v>
      </c>
      <c r="J20" s="332">
        <v>5703</v>
      </c>
    </row>
    <row r="21" spans="1:10">
      <c r="A21" s="440" t="s">
        <v>310</v>
      </c>
      <c r="B21" s="441">
        <v>98107.473569998212</v>
      </c>
      <c r="C21" s="441">
        <v>98251.292000000016</v>
      </c>
      <c r="D21" s="441">
        <v>98003.1</v>
      </c>
      <c r="E21" s="441">
        <v>97736.75</v>
      </c>
      <c r="F21" s="441">
        <v>97345.96</v>
      </c>
      <c r="G21" s="441">
        <v>97024.72</v>
      </c>
      <c r="H21" s="441">
        <v>96419</v>
      </c>
      <c r="I21" s="441">
        <v>95856</v>
      </c>
      <c r="J21" s="441">
        <v>95274</v>
      </c>
    </row>
    <row r="22" spans="1:10">
      <c r="A22" s="440" t="s">
        <v>474</v>
      </c>
      <c r="B22" s="441">
        <v>39031.748773086103</v>
      </c>
      <c r="C22" s="441">
        <v>38880.194000000003</v>
      </c>
      <c r="D22" s="441">
        <v>38677.869999999995</v>
      </c>
      <c r="E22" s="441">
        <v>38421.93</v>
      </c>
      <c r="F22" s="441">
        <v>38212.28</v>
      </c>
      <c r="G22" s="441">
        <v>38001.14</v>
      </c>
      <c r="H22" s="441">
        <v>37677.51</v>
      </c>
      <c r="I22" s="441">
        <v>37349.659999999996</v>
      </c>
      <c r="J22" s="441">
        <v>37050.68</v>
      </c>
    </row>
    <row r="23" spans="1:10">
      <c r="A23" s="333" t="s">
        <v>71</v>
      </c>
      <c r="B23" s="223">
        <v>517.12800000000004</v>
      </c>
      <c r="C23" s="223">
        <v>511.61799999999999</v>
      </c>
      <c r="D23" s="223">
        <v>504.81000000000006</v>
      </c>
      <c r="E23" s="223">
        <v>500.17</v>
      </c>
      <c r="F23" s="223">
        <v>490.71000000000004</v>
      </c>
      <c r="G23" s="223">
        <v>483.78999999999996</v>
      </c>
      <c r="H23" s="223">
        <v>483.69</v>
      </c>
      <c r="I23" s="223">
        <v>471.46000000000004</v>
      </c>
      <c r="J23" s="223">
        <v>468.78999999999996</v>
      </c>
    </row>
    <row r="24" spans="1:10">
      <c r="A24" s="329" t="s">
        <v>311</v>
      </c>
      <c r="B24" s="330">
        <v>68484</v>
      </c>
      <c r="C24" s="330">
        <v>69747</v>
      </c>
      <c r="D24" s="330">
        <v>70111</v>
      </c>
      <c r="E24" s="330">
        <v>70404</v>
      </c>
      <c r="F24" s="330">
        <v>70623</v>
      </c>
      <c r="G24" s="330">
        <v>70999</v>
      </c>
      <c r="H24" s="330">
        <v>71315</v>
      </c>
      <c r="I24" s="330">
        <v>71630</v>
      </c>
      <c r="J24" s="330">
        <f>SUM(J25:J28)</f>
        <v>72115</v>
      </c>
    </row>
    <row r="25" spans="1:10">
      <c r="A25" s="371" t="s">
        <v>242</v>
      </c>
      <c r="B25" s="332">
        <v>71</v>
      </c>
      <c r="C25" s="332">
        <v>72</v>
      </c>
      <c r="D25" s="332">
        <v>73</v>
      </c>
      <c r="E25" s="332">
        <v>73</v>
      </c>
      <c r="F25" s="332">
        <v>74</v>
      </c>
      <c r="G25" s="332">
        <v>74</v>
      </c>
      <c r="H25" s="332">
        <v>73</v>
      </c>
      <c r="I25" s="332">
        <v>75</v>
      </c>
      <c r="J25" s="332">
        <v>74</v>
      </c>
    </row>
    <row r="26" spans="1:10">
      <c r="A26" s="440" t="s">
        <v>310</v>
      </c>
      <c r="B26" s="441">
        <v>45499</v>
      </c>
      <c r="C26" s="441">
        <v>46619</v>
      </c>
      <c r="D26" s="441">
        <v>46871</v>
      </c>
      <c r="E26" s="441">
        <v>47085</v>
      </c>
      <c r="F26" s="441">
        <v>47251</v>
      </c>
      <c r="G26" s="441">
        <v>47491</v>
      </c>
      <c r="H26" s="441">
        <v>47714</v>
      </c>
      <c r="I26" s="441">
        <v>47947</v>
      </c>
      <c r="J26" s="441">
        <v>48255</v>
      </c>
    </row>
    <row r="27" spans="1:10">
      <c r="A27" s="440" t="s">
        <v>474</v>
      </c>
      <c r="B27" s="441">
        <v>19197</v>
      </c>
      <c r="C27" s="441">
        <v>19352</v>
      </c>
      <c r="D27" s="441">
        <v>19495</v>
      </c>
      <c r="E27" s="441">
        <v>19571</v>
      </c>
      <c r="F27" s="441">
        <v>19640</v>
      </c>
      <c r="G27" s="441">
        <v>19782</v>
      </c>
      <c r="H27" s="441">
        <v>19867</v>
      </c>
      <c r="I27" s="441">
        <v>19935</v>
      </c>
      <c r="J27" s="441">
        <v>20100</v>
      </c>
    </row>
    <row r="28" spans="1:10">
      <c r="A28" s="333" t="s">
        <v>71</v>
      </c>
      <c r="B28" s="223">
        <v>3717</v>
      </c>
      <c r="C28" s="223">
        <v>3704</v>
      </c>
      <c r="D28" s="223">
        <v>3672</v>
      </c>
      <c r="E28" s="223">
        <v>3675</v>
      </c>
      <c r="F28" s="223">
        <v>3658</v>
      </c>
      <c r="G28" s="223">
        <v>3652</v>
      </c>
      <c r="H28" s="223">
        <v>3661</v>
      </c>
      <c r="I28" s="223">
        <v>3673</v>
      </c>
      <c r="J28" s="223">
        <v>3686</v>
      </c>
    </row>
    <row r="29" spans="1:10">
      <c r="A29" s="329" t="s">
        <v>312</v>
      </c>
      <c r="B29" s="330">
        <v>67700.036000000007</v>
      </c>
      <c r="C29" s="330">
        <v>69680.788</v>
      </c>
      <c r="D29" s="330">
        <v>70036.149999999994</v>
      </c>
      <c r="E29" s="330">
        <v>69700.819999999992</v>
      </c>
      <c r="F29" s="330">
        <v>70430.38</v>
      </c>
      <c r="G29" s="330">
        <v>71336.36</v>
      </c>
      <c r="H29" s="330">
        <v>71589.350000000006</v>
      </c>
      <c r="I29" s="330">
        <v>72711.25</v>
      </c>
      <c r="J29" s="330">
        <f>SUM(J30:J33)</f>
        <v>72739.350000000006</v>
      </c>
    </row>
    <row r="30" spans="1:10">
      <c r="A30" s="371" t="s">
        <v>242</v>
      </c>
      <c r="B30" s="332">
        <v>20380</v>
      </c>
      <c r="C30" s="332">
        <v>21780</v>
      </c>
      <c r="D30" s="332">
        <v>21980</v>
      </c>
      <c r="E30" s="332">
        <v>21980</v>
      </c>
      <c r="F30" s="332">
        <v>22450</v>
      </c>
      <c r="G30" s="332">
        <v>22700</v>
      </c>
      <c r="H30" s="332">
        <v>22550</v>
      </c>
      <c r="I30" s="332">
        <v>23350</v>
      </c>
      <c r="J30" s="332">
        <v>23100</v>
      </c>
    </row>
    <row r="31" spans="1:10">
      <c r="A31" s="440" t="s">
        <v>310</v>
      </c>
      <c r="B31" s="441">
        <v>30954.006000000001</v>
      </c>
      <c r="C31" s="441">
        <v>31458.348000000002</v>
      </c>
      <c r="D31" s="441">
        <v>31627.75</v>
      </c>
      <c r="E31" s="441">
        <v>31119.899999999998</v>
      </c>
      <c r="F31" s="441">
        <v>31196.97</v>
      </c>
      <c r="G31" s="441">
        <v>31641.89</v>
      </c>
      <c r="H31" s="441">
        <v>32009.07</v>
      </c>
      <c r="I31" s="441">
        <v>32182.39</v>
      </c>
      <c r="J31" s="441">
        <v>32388.07</v>
      </c>
    </row>
    <row r="32" spans="1:10">
      <c r="A32" s="440" t="s">
        <v>474</v>
      </c>
      <c r="B32" s="441">
        <v>11293</v>
      </c>
      <c r="C32" s="441">
        <v>11378</v>
      </c>
      <c r="D32" s="441">
        <v>11404</v>
      </c>
      <c r="E32" s="441">
        <v>11552</v>
      </c>
      <c r="F32" s="441">
        <v>11643</v>
      </c>
      <c r="G32" s="441">
        <v>11732</v>
      </c>
      <c r="H32" s="441">
        <v>11759</v>
      </c>
      <c r="I32" s="441">
        <v>11899</v>
      </c>
      <c r="J32" s="441">
        <v>11962</v>
      </c>
    </row>
    <row r="33" spans="1:10">
      <c r="A33" s="333" t="s">
        <v>71</v>
      </c>
      <c r="B33" s="223">
        <v>5073.0300000000007</v>
      </c>
      <c r="C33" s="223">
        <v>5064.4399999999996</v>
      </c>
      <c r="D33" s="223">
        <v>5024.3999999999996</v>
      </c>
      <c r="E33" s="223">
        <v>5048.92</v>
      </c>
      <c r="F33" s="223">
        <v>5140.41</v>
      </c>
      <c r="G33" s="223">
        <v>5262.4699999999993</v>
      </c>
      <c r="H33" s="223">
        <v>5271.2800000000007</v>
      </c>
      <c r="I33" s="223">
        <v>5279.8600000000006</v>
      </c>
      <c r="J33" s="223">
        <v>5289.2800000000007</v>
      </c>
    </row>
    <row r="34" spans="1:10">
      <c r="A34" s="134"/>
      <c r="B34" s="44"/>
      <c r="C34" s="44"/>
      <c r="D34" s="44"/>
      <c r="E34" s="44"/>
      <c r="F34" s="44"/>
      <c r="G34" s="44"/>
      <c r="H34" s="44"/>
      <c r="I34" s="44"/>
      <c r="J34" s="9"/>
    </row>
    <row r="46" spans="1:10" ht="12" customHeight="1"/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  <webPublishItems count="1">
    <webPublishItem id="21989" divId="Roční zpráva_21989" sourceType="sheet" destinationFile="\\FSP\Statistika\NOVÁ STATISTIKA\Zprávy roční\RZ ELEKTRO 2017_cz\verze_2 - nové šablony-pro int. tým\Roční zpráva.htm"/>
  </webPublishItem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33"/>
  <dimension ref="A1:K49"/>
  <sheetViews>
    <sheetView showGridLines="0" zoomScaleNormal="100" workbookViewId="0"/>
  </sheetViews>
  <sheetFormatPr defaultColWidth="9.140625" defaultRowHeight="12"/>
  <cols>
    <col min="1" max="1" width="51.7109375" style="259" customWidth="1"/>
    <col min="2" max="14" width="9.140625" style="259" customWidth="1"/>
    <col min="15" max="16384" width="9.140625" style="259"/>
  </cols>
  <sheetData>
    <row r="1" spans="1:11" ht="18">
      <c r="A1" s="311" t="s">
        <v>564</v>
      </c>
      <c r="K1" s="429" t="str">
        <f>'3.1'!N1</f>
        <v>2021</v>
      </c>
    </row>
    <row r="2" spans="1:11" ht="6" customHeight="1"/>
    <row r="3" spans="1:11">
      <c r="A3" s="258" t="s">
        <v>544</v>
      </c>
      <c r="B3" s="393">
        <v>2012</v>
      </c>
      <c r="C3" s="393">
        <v>2013</v>
      </c>
      <c r="D3" s="393">
        <v>2014</v>
      </c>
      <c r="E3" s="393">
        <v>2015</v>
      </c>
      <c r="F3" s="393">
        <v>2016</v>
      </c>
      <c r="G3" s="393">
        <v>2017</v>
      </c>
      <c r="H3" s="393">
        <v>2018</v>
      </c>
      <c r="I3" s="393">
        <v>2019</v>
      </c>
      <c r="J3" s="393">
        <v>2020</v>
      </c>
      <c r="K3" s="393">
        <v>2021</v>
      </c>
    </row>
    <row r="4" spans="1:11" ht="13.5" customHeight="1">
      <c r="A4" s="571" t="s">
        <v>238</v>
      </c>
      <c r="B4" s="571">
        <v>5</v>
      </c>
      <c r="C4" s="571">
        <v>9</v>
      </c>
      <c r="D4" s="571">
        <v>10</v>
      </c>
      <c r="E4" s="571">
        <v>7</v>
      </c>
      <c r="F4" s="571">
        <v>3</v>
      </c>
      <c r="G4" s="571">
        <v>4</v>
      </c>
      <c r="H4" s="571">
        <v>8</v>
      </c>
      <c r="I4" s="571">
        <v>9</v>
      </c>
      <c r="J4" s="571">
        <v>7</v>
      </c>
      <c r="K4" s="571">
        <v>1</v>
      </c>
    </row>
    <row r="5" spans="1:11">
      <c r="A5" s="267" t="s">
        <v>239</v>
      </c>
      <c r="B5" s="267">
        <v>54</v>
      </c>
      <c r="C5" s="267">
        <v>184</v>
      </c>
      <c r="D5" s="267">
        <v>121</v>
      </c>
      <c r="E5" s="267">
        <v>109</v>
      </c>
      <c r="F5" s="267">
        <v>37</v>
      </c>
      <c r="G5" s="267">
        <v>36</v>
      </c>
      <c r="H5" s="267">
        <v>127</v>
      </c>
      <c r="I5" s="267">
        <v>97</v>
      </c>
      <c r="J5" s="267">
        <v>138</v>
      </c>
      <c r="K5" s="267">
        <v>7</v>
      </c>
    </row>
    <row r="6" spans="1:11">
      <c r="A6" s="267" t="s">
        <v>320</v>
      </c>
      <c r="B6" s="574">
        <v>10.8</v>
      </c>
      <c r="C6" s="574">
        <v>20.399999999999999</v>
      </c>
      <c r="D6" s="574">
        <v>12.1</v>
      </c>
      <c r="E6" s="574">
        <v>15.571428571428571</v>
      </c>
      <c r="F6" s="574">
        <v>12.333333333333334</v>
      </c>
      <c r="G6" s="574">
        <v>9</v>
      </c>
      <c r="H6" s="574">
        <v>15.875</v>
      </c>
      <c r="I6" s="574">
        <v>10.8</v>
      </c>
      <c r="J6" s="574">
        <v>19.7</v>
      </c>
      <c r="K6" s="574">
        <v>7</v>
      </c>
    </row>
    <row r="7" spans="1:11">
      <c r="A7" s="572" t="s">
        <v>240</v>
      </c>
      <c r="B7" s="573">
        <v>97.7</v>
      </c>
      <c r="C7" s="573">
        <v>221.5</v>
      </c>
      <c r="D7" s="573">
        <v>250</v>
      </c>
      <c r="E7" s="573">
        <v>140</v>
      </c>
      <c r="F7" s="573">
        <v>45</v>
      </c>
      <c r="G7" s="573">
        <v>50</v>
      </c>
      <c r="H7" s="573">
        <v>113</v>
      </c>
      <c r="I7" s="573">
        <v>84</v>
      </c>
      <c r="J7" s="573">
        <v>169.3</v>
      </c>
      <c r="K7" s="573">
        <v>12</v>
      </c>
    </row>
    <row r="8" spans="1:11">
      <c r="A8" s="267"/>
      <c r="B8" s="268"/>
      <c r="C8" s="268"/>
      <c r="D8" s="268"/>
      <c r="E8" s="268"/>
      <c r="F8" s="268"/>
      <c r="G8" s="268"/>
      <c r="H8" s="268"/>
      <c r="I8" s="268"/>
      <c r="J8" s="268"/>
      <c r="K8" s="268"/>
    </row>
    <row r="18" spans="1:11">
      <c r="A18" s="654"/>
      <c r="B18" s="654"/>
      <c r="C18" s="654"/>
      <c r="D18" s="654"/>
      <c r="E18" s="654"/>
      <c r="F18" s="654"/>
      <c r="G18" s="654"/>
    </row>
    <row r="21" spans="1:11">
      <c r="A21" s="258" t="s">
        <v>362</v>
      </c>
      <c r="B21" s="261">
        <v>2012</v>
      </c>
      <c r="C21" s="261">
        <v>2013</v>
      </c>
      <c r="D21" s="261">
        <v>2014</v>
      </c>
      <c r="E21" s="261">
        <v>2015</v>
      </c>
      <c r="F21" s="261">
        <v>2016</v>
      </c>
      <c r="G21" s="261">
        <v>2017</v>
      </c>
      <c r="H21" s="261">
        <v>2018</v>
      </c>
      <c r="I21" s="261">
        <v>2019</v>
      </c>
      <c r="J21" s="261">
        <v>2020</v>
      </c>
      <c r="K21" s="261">
        <v>2021</v>
      </c>
    </row>
    <row r="22" spans="1:11">
      <c r="A22" s="258" t="s">
        <v>241</v>
      </c>
      <c r="B22" s="392">
        <v>2.4</v>
      </c>
      <c r="C22" s="392">
        <v>2.66</v>
      </c>
      <c r="D22" s="392">
        <v>2.3757592500733447</v>
      </c>
      <c r="E22" s="392">
        <v>2.6444984328292618</v>
      </c>
      <c r="F22" s="392">
        <v>2.2084312087363633</v>
      </c>
      <c r="G22" s="392">
        <v>2.7624867701341547</v>
      </c>
      <c r="H22" s="392">
        <v>2.2395502967965517</v>
      </c>
      <c r="I22" s="392">
        <v>2.3213192598372894</v>
      </c>
      <c r="J22" s="392">
        <v>2.295328898035498</v>
      </c>
      <c r="K22" s="392">
        <v>2.1719326844861735</v>
      </c>
    </row>
    <row r="23" spans="1:11">
      <c r="A23" s="575" t="s">
        <v>228</v>
      </c>
      <c r="B23" s="576">
        <v>3.1</v>
      </c>
      <c r="C23" s="576">
        <v>3.11</v>
      </c>
      <c r="D23" s="576">
        <v>2.7711021049176727</v>
      </c>
      <c r="E23" s="576">
        <v>3.2924452526539834</v>
      </c>
      <c r="F23" s="576">
        <v>2.8708427989958185</v>
      </c>
      <c r="G23" s="576">
        <v>3.4141324676299658</v>
      </c>
      <c r="H23" s="576">
        <v>2.7356110747248814</v>
      </c>
      <c r="I23" s="576">
        <v>2.8960078980101871</v>
      </c>
      <c r="J23" s="576">
        <v>2.8727493045752217</v>
      </c>
      <c r="K23" s="576">
        <v>2.6459629097452599</v>
      </c>
    </row>
    <row r="24" spans="1:11">
      <c r="A24" s="580" t="s">
        <v>472</v>
      </c>
      <c r="B24" s="581">
        <v>1.67</v>
      </c>
      <c r="C24" s="581">
        <v>2.4</v>
      </c>
      <c r="D24" s="581">
        <v>2.270100650958514</v>
      </c>
      <c r="E24" s="581">
        <v>2.2689083997944759</v>
      </c>
      <c r="F24" s="581">
        <v>1.6002815002540223</v>
      </c>
      <c r="G24" s="581">
        <v>2.3431309732694654</v>
      </c>
      <c r="H24" s="581">
        <v>2.014720362603871</v>
      </c>
      <c r="I24" s="581">
        <v>1.9736172722692582</v>
      </c>
      <c r="J24" s="581">
        <v>1.9154313201593178</v>
      </c>
      <c r="K24" s="581">
        <v>1.9943664381469099</v>
      </c>
    </row>
    <row r="25" spans="1:11">
      <c r="A25" s="577" t="s">
        <v>229</v>
      </c>
      <c r="B25" s="578">
        <v>0.54</v>
      </c>
      <c r="C25" s="578">
        <v>1.04</v>
      </c>
      <c r="D25" s="578">
        <v>0.73844717963733708</v>
      </c>
      <c r="E25" s="578">
        <v>0.35884287799813158</v>
      </c>
      <c r="F25" s="578">
        <v>0.32739179939805024</v>
      </c>
      <c r="G25" s="578">
        <v>0.57464957832390273</v>
      </c>
      <c r="H25" s="578">
        <v>0.39881387377755428</v>
      </c>
      <c r="I25" s="578">
        <v>0.36168414438942664</v>
      </c>
      <c r="J25" s="578">
        <v>0.38610187365631554</v>
      </c>
      <c r="K25" s="579">
        <v>0.34948389126281099</v>
      </c>
    </row>
    <row r="26" spans="1:11">
      <c r="A26" s="258" t="s">
        <v>363</v>
      </c>
      <c r="B26" s="392">
        <v>272.64999999999998</v>
      </c>
      <c r="C26" s="392">
        <v>354.76</v>
      </c>
      <c r="D26" s="392">
        <v>283.21910092501588</v>
      </c>
      <c r="E26" s="392">
        <v>316.06423586034822</v>
      </c>
      <c r="F26" s="392">
        <v>258.29206842236607</v>
      </c>
      <c r="G26" s="392">
        <v>431.45287716166405</v>
      </c>
      <c r="H26" s="392">
        <v>256.04976552327867</v>
      </c>
      <c r="I26" s="392">
        <v>288.72699535367292</v>
      </c>
      <c r="J26" s="392">
        <v>264.30351956145182</v>
      </c>
      <c r="K26" s="392">
        <v>319.30026262461189</v>
      </c>
    </row>
    <row r="27" spans="1:11">
      <c r="A27" s="575" t="s">
        <v>228</v>
      </c>
      <c r="B27" s="576">
        <v>313.04000000000002</v>
      </c>
      <c r="C27" s="576">
        <v>402</v>
      </c>
      <c r="D27" s="576">
        <v>281.41523263675356</v>
      </c>
      <c r="E27" s="576">
        <v>361.72238913364271</v>
      </c>
      <c r="F27" s="576">
        <v>309.64233908716091</v>
      </c>
      <c r="G27" s="576">
        <v>501.47345881625262</v>
      </c>
      <c r="H27" s="576">
        <v>307.09313132146747</v>
      </c>
      <c r="I27" s="576">
        <v>348.52164852710496</v>
      </c>
      <c r="J27" s="576">
        <v>311.59614792920809</v>
      </c>
      <c r="K27" s="576">
        <v>327.56688809862101</v>
      </c>
    </row>
    <row r="28" spans="1:11">
      <c r="A28" s="580" t="s">
        <v>472</v>
      </c>
      <c r="B28" s="581">
        <v>293.05</v>
      </c>
      <c r="C28" s="581">
        <v>386.66</v>
      </c>
      <c r="D28" s="581">
        <v>409.29962214400751</v>
      </c>
      <c r="E28" s="581">
        <v>352.89956578425034</v>
      </c>
      <c r="F28" s="581">
        <v>252.14291376484846</v>
      </c>
      <c r="G28" s="581">
        <v>466.6792892189747</v>
      </c>
      <c r="H28" s="581">
        <v>249.78536755320533</v>
      </c>
      <c r="I28" s="581">
        <v>281.19752633325163</v>
      </c>
      <c r="J28" s="581">
        <v>272.41988150684176</v>
      </c>
      <c r="K28" s="581">
        <v>451.42441291776601</v>
      </c>
    </row>
    <row r="29" spans="1:11">
      <c r="A29" s="577" t="s">
        <v>229</v>
      </c>
      <c r="B29" s="578">
        <v>42.12</v>
      </c>
      <c r="C29" s="578">
        <v>70.38</v>
      </c>
      <c r="D29" s="578">
        <v>43.371216061792822</v>
      </c>
      <c r="E29" s="578">
        <v>30.931269552749161</v>
      </c>
      <c r="F29" s="578">
        <v>32.522558560306777</v>
      </c>
      <c r="G29" s="578">
        <v>40.343811847629368</v>
      </c>
      <c r="H29" s="578">
        <v>34.058980702493635</v>
      </c>
      <c r="I29" s="578">
        <v>29.612873115721975</v>
      </c>
      <c r="J29" s="578">
        <v>32.921456976785826</v>
      </c>
      <c r="K29" s="579">
        <v>30.180572315812299</v>
      </c>
    </row>
    <row r="30" spans="1:11">
      <c r="A30" s="258" t="s">
        <v>364</v>
      </c>
      <c r="B30" s="392">
        <v>113.77196536943514</v>
      </c>
      <c r="C30" s="392">
        <v>133.4704114258692</v>
      </c>
      <c r="D30" s="392">
        <v>119.21203754811113</v>
      </c>
      <c r="E30" s="392">
        <v>119.51764914536233</v>
      </c>
      <c r="F30" s="392">
        <v>116.95726242256717</v>
      </c>
      <c r="G30" s="392">
        <v>156.18278495527832</v>
      </c>
      <c r="H30" s="392">
        <v>114.33088414648773</v>
      </c>
      <c r="I30" s="392">
        <v>124.38056253145936</v>
      </c>
      <c r="J30" s="392">
        <v>115.14843026969301</v>
      </c>
      <c r="K30" s="392">
        <v>147.01204365371507</v>
      </c>
    </row>
    <row r="31" spans="1:11">
      <c r="A31" s="575" t="s">
        <v>228</v>
      </c>
      <c r="B31" s="576">
        <v>101.08253553257941</v>
      </c>
      <c r="C31" s="576">
        <v>129.13348937696236</v>
      </c>
      <c r="D31" s="576">
        <v>101.55354150875439</v>
      </c>
      <c r="E31" s="576">
        <v>109.8643595797447</v>
      </c>
      <c r="F31" s="576">
        <v>107.85764347510407</v>
      </c>
      <c r="G31" s="576">
        <v>146.88166425023547</v>
      </c>
      <c r="H31" s="576">
        <v>112.2575991005416</v>
      </c>
      <c r="I31" s="576">
        <v>120.34554490219799</v>
      </c>
      <c r="J31" s="576">
        <v>108.46618165843823</v>
      </c>
      <c r="K31" s="576">
        <v>123.79874520998401</v>
      </c>
    </row>
    <row r="32" spans="1:11">
      <c r="A32" s="580" t="s">
        <v>472</v>
      </c>
      <c r="B32" s="581">
        <v>175.39950237816294</v>
      </c>
      <c r="C32" s="581">
        <v>161.27848009653539</v>
      </c>
      <c r="D32" s="581">
        <v>180.30020914323214</v>
      </c>
      <c r="E32" s="581">
        <v>155.53715866899557</v>
      </c>
      <c r="F32" s="581">
        <v>157.56160008400042</v>
      </c>
      <c r="G32" s="581">
        <v>199.16910089229805</v>
      </c>
      <c r="H32" s="581">
        <v>123.98016726766834</v>
      </c>
      <c r="I32" s="581">
        <v>142.47824554652976</v>
      </c>
      <c r="J32" s="581">
        <v>142.22377938572237</v>
      </c>
      <c r="K32" s="581">
        <v>226.34978421378301</v>
      </c>
    </row>
    <row r="33" spans="1:11">
      <c r="A33" s="577" t="s">
        <v>229</v>
      </c>
      <c r="B33" s="578">
        <v>78.517462995533776</v>
      </c>
      <c r="C33" s="578">
        <v>67.794574797978655</v>
      </c>
      <c r="D33" s="578">
        <v>58.732997102234314</v>
      </c>
      <c r="E33" s="578">
        <v>86.197250800419127</v>
      </c>
      <c r="F33" s="578">
        <v>99.338342072414363</v>
      </c>
      <c r="G33" s="578">
        <v>70.205936573209272</v>
      </c>
      <c r="H33" s="578">
        <v>85.400691756001081</v>
      </c>
      <c r="I33" s="578">
        <v>81.874955192499911</v>
      </c>
      <c r="J33" s="578">
        <v>85.266245058656494</v>
      </c>
      <c r="K33" s="579">
        <v>86.357549146997897</v>
      </c>
    </row>
    <row r="34" spans="1:11">
      <c r="A34" s="264"/>
      <c r="B34" s="265"/>
      <c r="C34" s="265"/>
      <c r="D34" s="265"/>
      <c r="E34" s="265"/>
      <c r="F34" s="265"/>
      <c r="G34" s="265"/>
      <c r="H34" s="265"/>
      <c r="I34" s="265"/>
      <c r="J34" s="265"/>
      <c r="K34" s="266"/>
    </row>
    <row r="45" spans="1:11" ht="12" customHeight="1">
      <c r="A45" s="655" t="s">
        <v>673</v>
      </c>
      <c r="B45" s="655"/>
      <c r="C45" s="655"/>
      <c r="D45" s="655"/>
      <c r="E45" s="655"/>
      <c r="F45" s="655"/>
      <c r="G45" s="655"/>
      <c r="H45" s="655"/>
      <c r="I45" s="655"/>
      <c r="J45" s="655"/>
      <c r="K45" s="655"/>
    </row>
    <row r="46" spans="1:11">
      <c r="A46" s="655"/>
      <c r="B46" s="655"/>
      <c r="C46" s="655"/>
      <c r="D46" s="655"/>
      <c r="E46" s="655"/>
      <c r="F46" s="655"/>
      <c r="G46" s="655"/>
      <c r="H46" s="655"/>
      <c r="I46" s="655"/>
      <c r="J46" s="655"/>
      <c r="K46" s="655"/>
    </row>
    <row r="47" spans="1:11" ht="14.25" customHeight="1">
      <c r="A47" s="260"/>
    </row>
    <row r="48" spans="1:11" ht="11.45" customHeight="1">
      <c r="H48" s="269"/>
      <c r="I48" s="269"/>
      <c r="J48" s="269"/>
      <c r="K48" s="269"/>
    </row>
    <row r="49" spans="8:11">
      <c r="H49" s="269"/>
      <c r="I49" s="269"/>
      <c r="J49" s="269"/>
      <c r="K49" s="269"/>
    </row>
  </sheetData>
  <mergeCells count="2">
    <mergeCell ref="A18:G18"/>
    <mergeCell ref="A45:K4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34"/>
  <dimension ref="A1:N44"/>
  <sheetViews>
    <sheetView showGridLines="0" zoomScaleNormal="100" workbookViewId="0"/>
  </sheetViews>
  <sheetFormatPr defaultColWidth="9.140625" defaultRowHeight="12"/>
  <cols>
    <col min="1" max="1" width="9.140625" style="92" customWidth="1"/>
    <col min="2" max="2" width="12.5703125" style="92" bestFit="1" customWidth="1"/>
    <col min="3" max="3" width="13.5703125" style="92" customWidth="1"/>
    <col min="4" max="4" width="11.7109375" style="92" customWidth="1"/>
    <col min="5" max="5" width="12.85546875" style="92" customWidth="1"/>
    <col min="6" max="8" width="9.140625" style="92" customWidth="1"/>
    <col min="9" max="12" width="9.140625" style="92"/>
    <col min="13" max="13" width="9.140625" style="92" customWidth="1"/>
    <col min="14" max="14" width="10.85546875" style="92" customWidth="1"/>
    <col min="15" max="16384" width="9.140625" style="92"/>
  </cols>
  <sheetData>
    <row r="1" spans="1:14" s="88" customFormat="1" ht="18">
      <c r="A1" s="290" t="s">
        <v>563</v>
      </c>
      <c r="N1" s="427" t="str">
        <f>'3.1'!N1</f>
        <v>2021</v>
      </c>
    </row>
    <row r="2" spans="1:14" ht="6" customHeight="1">
      <c r="A2" s="656"/>
      <c r="B2" s="656"/>
      <c r="C2" s="656"/>
      <c r="D2" s="656"/>
      <c r="E2" s="656"/>
      <c r="F2" s="91"/>
      <c r="G2" s="91"/>
      <c r="H2" s="91"/>
    </row>
    <row r="3" spans="1:14" ht="36">
      <c r="A3" s="262"/>
      <c r="B3" s="396" t="s">
        <v>371</v>
      </c>
      <c r="C3" s="396" t="s">
        <v>402</v>
      </c>
      <c r="D3" s="396" t="s">
        <v>465</v>
      </c>
      <c r="E3" s="396" t="s">
        <v>403</v>
      </c>
    </row>
    <row r="4" spans="1:14">
      <c r="A4" s="263"/>
      <c r="B4" s="263" t="s">
        <v>372</v>
      </c>
      <c r="C4" s="263" t="s">
        <v>6</v>
      </c>
      <c r="D4" s="263" t="s">
        <v>6</v>
      </c>
      <c r="E4" s="263" t="s">
        <v>6</v>
      </c>
    </row>
    <row r="5" spans="1:14">
      <c r="A5" s="394" t="s">
        <v>152</v>
      </c>
      <c r="B5" s="395">
        <f>SUM(B6:B18)</f>
        <v>746434</v>
      </c>
      <c r="C5" s="395">
        <f>SUM(C6:C18)</f>
        <v>5472820.2849999992</v>
      </c>
      <c r="D5" s="395">
        <f>SUM(D6:D18)</f>
        <v>2464198.6300000008</v>
      </c>
      <c r="E5" s="395">
        <f>SUM(C5:D5)</f>
        <v>7937018.915</v>
      </c>
    </row>
    <row r="6" spans="1:14">
      <c r="A6" s="582" t="s">
        <v>373</v>
      </c>
      <c r="B6" s="583">
        <v>239869</v>
      </c>
      <c r="C6" s="583">
        <v>257309.52400000003</v>
      </c>
      <c r="D6" s="584" t="s">
        <v>64</v>
      </c>
      <c r="E6" s="583">
        <f>SUM(C6:D6)</f>
        <v>257309.52400000003</v>
      </c>
    </row>
    <row r="7" spans="1:14">
      <c r="A7" s="588" t="s">
        <v>374</v>
      </c>
      <c r="B7" s="589">
        <v>262670</v>
      </c>
      <c r="C7" s="589">
        <v>1663962.098</v>
      </c>
      <c r="D7" s="590" t="s">
        <v>64</v>
      </c>
      <c r="E7" s="589">
        <f t="shared" ref="E7:E29" si="0">SUM(C7:D7)</f>
        <v>1663962.098</v>
      </c>
    </row>
    <row r="8" spans="1:14">
      <c r="A8" s="588" t="s">
        <v>375</v>
      </c>
      <c r="B8" s="589">
        <v>18061</v>
      </c>
      <c r="C8" s="589">
        <v>943399.66200000013</v>
      </c>
      <c r="D8" s="590" t="s">
        <v>64</v>
      </c>
      <c r="E8" s="589">
        <f t="shared" si="0"/>
        <v>943399.66200000013</v>
      </c>
    </row>
    <row r="9" spans="1:14">
      <c r="A9" s="588" t="s">
        <v>376</v>
      </c>
      <c r="B9" s="589">
        <v>112619</v>
      </c>
      <c r="C9" s="589">
        <v>1218587.0039999993</v>
      </c>
      <c r="D9" s="589">
        <v>669405.81000000017</v>
      </c>
      <c r="E9" s="589">
        <f t="shared" si="0"/>
        <v>1887992.8139999993</v>
      </c>
    </row>
    <row r="10" spans="1:14">
      <c r="A10" s="588" t="s">
        <v>377</v>
      </c>
      <c r="B10" s="589">
        <v>7512</v>
      </c>
      <c r="C10" s="589">
        <v>454960.57599999994</v>
      </c>
      <c r="D10" s="589">
        <v>203461.64600000004</v>
      </c>
      <c r="E10" s="589">
        <f t="shared" si="0"/>
        <v>658422.22199999995</v>
      </c>
    </row>
    <row r="11" spans="1:14">
      <c r="A11" s="588" t="s">
        <v>378</v>
      </c>
      <c r="B11" s="589">
        <v>123</v>
      </c>
      <c r="C11" s="589">
        <v>660.66400000000021</v>
      </c>
      <c r="D11" s="589">
        <v>226.46200000000005</v>
      </c>
      <c r="E11" s="589">
        <f t="shared" si="0"/>
        <v>887.1260000000002</v>
      </c>
    </row>
    <row r="12" spans="1:14">
      <c r="A12" s="588" t="s">
        <v>379</v>
      </c>
      <c r="B12" s="589">
        <v>1433</v>
      </c>
      <c r="C12" s="589">
        <v>33436.329000000005</v>
      </c>
      <c r="D12" s="589">
        <v>60219.292999999998</v>
      </c>
      <c r="E12" s="589">
        <f t="shared" si="0"/>
        <v>93655.622000000003</v>
      </c>
    </row>
    <row r="13" spans="1:14">
      <c r="A13" s="588" t="s">
        <v>380</v>
      </c>
      <c r="B13" s="589">
        <v>52585</v>
      </c>
      <c r="C13" s="589">
        <v>271496.12800000003</v>
      </c>
      <c r="D13" s="589">
        <v>1399032.7180000006</v>
      </c>
      <c r="E13" s="589">
        <f t="shared" si="0"/>
        <v>1670528.8460000006</v>
      </c>
    </row>
    <row r="14" spans="1:14">
      <c r="A14" s="588" t="s">
        <v>381</v>
      </c>
      <c r="B14" s="589">
        <v>2095</v>
      </c>
      <c r="C14" s="589">
        <v>3044.1090000000004</v>
      </c>
      <c r="D14" s="589">
        <v>27969.706999999999</v>
      </c>
      <c r="E14" s="589">
        <f t="shared" si="0"/>
        <v>31013.815999999999</v>
      </c>
    </row>
    <row r="15" spans="1:14">
      <c r="A15" s="588" t="s">
        <v>382</v>
      </c>
      <c r="B15" s="589">
        <v>397</v>
      </c>
      <c r="C15" s="589">
        <v>1055.325</v>
      </c>
      <c r="D15" s="589">
        <v>14418.968999999997</v>
      </c>
      <c r="E15" s="589">
        <f t="shared" si="0"/>
        <v>15474.293999999998</v>
      </c>
    </row>
    <row r="16" spans="1:14">
      <c r="A16" s="588" t="s">
        <v>383</v>
      </c>
      <c r="B16" s="589">
        <v>3504</v>
      </c>
      <c r="C16" s="589">
        <v>7394.6600000000008</v>
      </c>
      <c r="D16" s="589">
        <v>89464.024999999994</v>
      </c>
      <c r="E16" s="589">
        <f t="shared" si="0"/>
        <v>96858.684999999998</v>
      </c>
    </row>
    <row r="17" spans="1:5">
      <c r="A17" s="588" t="s">
        <v>384</v>
      </c>
      <c r="B17" s="589">
        <v>8843</v>
      </c>
      <c r="C17" s="590" t="s">
        <v>64</v>
      </c>
      <c r="D17" s="590" t="s">
        <v>64</v>
      </c>
      <c r="E17" s="590" t="s">
        <v>64</v>
      </c>
    </row>
    <row r="18" spans="1:5">
      <c r="A18" s="585" t="s">
        <v>385</v>
      </c>
      <c r="B18" s="586">
        <v>36723</v>
      </c>
      <c r="C18" s="586">
        <v>617514.20599999954</v>
      </c>
      <c r="D18" s="587" t="s">
        <v>64</v>
      </c>
      <c r="E18" s="586">
        <f t="shared" si="0"/>
        <v>617514.20599999954</v>
      </c>
    </row>
    <row r="19" spans="1:5">
      <c r="A19" s="394" t="s">
        <v>150</v>
      </c>
      <c r="B19" s="395">
        <f>SUM(B20:B29)</f>
        <v>5363859</v>
      </c>
      <c r="C19" s="395">
        <f>SUM(C20:C29)</f>
        <v>9169770.108500002</v>
      </c>
      <c r="D19" s="395">
        <f>SUM(D20:D29)</f>
        <v>9373078.0269999988</v>
      </c>
      <c r="E19" s="395">
        <f t="shared" si="0"/>
        <v>18542848.135499999</v>
      </c>
    </row>
    <row r="20" spans="1:5">
      <c r="A20" s="591" t="s">
        <v>386</v>
      </c>
      <c r="B20" s="583">
        <v>719625</v>
      </c>
      <c r="C20" s="583">
        <v>557279.30800000008</v>
      </c>
      <c r="D20" s="584" t="s">
        <v>64</v>
      </c>
      <c r="E20" s="583">
        <f t="shared" si="0"/>
        <v>557279.30800000008</v>
      </c>
    </row>
    <row r="21" spans="1:5">
      <c r="A21" s="593" t="s">
        <v>387</v>
      </c>
      <c r="B21" s="589">
        <v>2803245</v>
      </c>
      <c r="C21" s="589">
        <v>5340212.5625000019</v>
      </c>
      <c r="D21" s="590" t="s">
        <v>64</v>
      </c>
      <c r="E21" s="589">
        <f t="shared" si="0"/>
        <v>5340212.5625000019</v>
      </c>
    </row>
    <row r="22" spans="1:5">
      <c r="A22" s="593" t="s">
        <v>388</v>
      </c>
      <c r="B22" s="589">
        <v>1035750</v>
      </c>
      <c r="C22" s="589">
        <v>2319616.0320000006</v>
      </c>
      <c r="D22" s="589">
        <v>2210934.5410000002</v>
      </c>
      <c r="E22" s="589">
        <f t="shared" si="0"/>
        <v>4530550.5730000008</v>
      </c>
    </row>
    <row r="23" spans="1:5">
      <c r="A23" s="593" t="s">
        <v>389</v>
      </c>
      <c r="B23" s="589">
        <v>62760</v>
      </c>
      <c r="C23" s="589">
        <v>163145.11900000001</v>
      </c>
      <c r="D23" s="589">
        <v>358305.97399999993</v>
      </c>
      <c r="E23" s="589">
        <f t="shared" si="0"/>
        <v>521451.09299999994</v>
      </c>
    </row>
    <row r="24" spans="1:5">
      <c r="A24" s="593" t="s">
        <v>390</v>
      </c>
      <c r="B24" s="589">
        <v>893</v>
      </c>
      <c r="C24" s="589">
        <v>2238.8019999999997</v>
      </c>
      <c r="D24" s="589">
        <v>1713.885</v>
      </c>
      <c r="E24" s="589">
        <f t="shared" si="0"/>
        <v>3952.6869999999999</v>
      </c>
    </row>
    <row r="25" spans="1:5">
      <c r="A25" s="593" t="s">
        <v>391</v>
      </c>
      <c r="B25" s="589">
        <v>11260</v>
      </c>
      <c r="C25" s="589">
        <v>22180.003000000008</v>
      </c>
      <c r="D25" s="589">
        <v>71181.839999999967</v>
      </c>
      <c r="E25" s="589">
        <f t="shared" si="0"/>
        <v>93361.842999999979</v>
      </c>
    </row>
    <row r="26" spans="1:5">
      <c r="A26" s="593" t="s">
        <v>392</v>
      </c>
      <c r="B26" s="589">
        <v>417008</v>
      </c>
      <c r="C26" s="589">
        <v>408939.52600000001</v>
      </c>
      <c r="D26" s="589">
        <v>3954761.7289999989</v>
      </c>
      <c r="E26" s="589">
        <f t="shared" si="0"/>
        <v>4363701.254999999</v>
      </c>
    </row>
    <row r="27" spans="1:5">
      <c r="A27" s="593" t="s">
        <v>393</v>
      </c>
      <c r="B27" s="589">
        <v>56197</v>
      </c>
      <c r="C27" s="589">
        <v>59653.419000000002</v>
      </c>
      <c r="D27" s="589">
        <v>785681.7100000002</v>
      </c>
      <c r="E27" s="589">
        <f t="shared" si="0"/>
        <v>845335.12900000019</v>
      </c>
    </row>
    <row r="28" spans="1:5">
      <c r="A28" s="593" t="s">
        <v>394</v>
      </c>
      <c r="B28" s="589">
        <v>250232</v>
      </c>
      <c r="C28" s="589">
        <v>292441.44099999999</v>
      </c>
      <c r="D28" s="589">
        <v>1984977.621</v>
      </c>
      <c r="E28" s="589">
        <f t="shared" si="0"/>
        <v>2277419.0619999999</v>
      </c>
    </row>
    <row r="29" spans="1:5">
      <c r="A29" s="592" t="s">
        <v>395</v>
      </c>
      <c r="B29" s="586">
        <v>6889</v>
      </c>
      <c r="C29" s="586">
        <v>4063.8959999999993</v>
      </c>
      <c r="D29" s="586">
        <v>5520.7270000000008</v>
      </c>
      <c r="E29" s="586">
        <f t="shared" si="0"/>
        <v>9584.6229999999996</v>
      </c>
    </row>
    <row r="30" spans="1:5" s="89" customFormat="1" ht="11.25">
      <c r="E30" s="90"/>
    </row>
    <row r="42" spans="1:14" s="89" customFormat="1" ht="11.25">
      <c r="A42" s="657" t="s">
        <v>506</v>
      </c>
      <c r="B42" s="657"/>
      <c r="C42" s="657"/>
      <c r="D42" s="657"/>
      <c r="E42" s="657"/>
      <c r="F42" s="657"/>
      <c r="G42" s="657"/>
      <c r="H42" s="657"/>
      <c r="I42" s="657"/>
      <c r="J42" s="657"/>
      <c r="K42" s="657"/>
      <c r="L42" s="657"/>
      <c r="M42" s="657"/>
      <c r="N42" s="657"/>
    </row>
    <row r="43" spans="1:14" s="89" customFormat="1" ht="11.25">
      <c r="A43" s="657"/>
      <c r="B43" s="657"/>
      <c r="C43" s="657"/>
      <c r="D43" s="657"/>
      <c r="E43" s="657"/>
      <c r="F43" s="657"/>
      <c r="G43" s="657"/>
      <c r="H43" s="657"/>
      <c r="I43" s="657"/>
      <c r="J43" s="657"/>
      <c r="K43" s="657"/>
      <c r="L43" s="657"/>
      <c r="M43" s="657"/>
      <c r="N43" s="657"/>
    </row>
    <row r="44" spans="1:14" s="89" customFormat="1" ht="19.149999999999999" customHeight="1">
      <c r="A44" s="657"/>
      <c r="B44" s="657"/>
      <c r="C44" s="657"/>
      <c r="D44" s="657"/>
      <c r="E44" s="657"/>
      <c r="F44" s="657"/>
      <c r="G44" s="657"/>
      <c r="H44" s="657"/>
      <c r="I44" s="657"/>
      <c r="J44" s="657"/>
      <c r="K44" s="657"/>
      <c r="L44" s="657"/>
      <c r="M44" s="657"/>
      <c r="N44" s="657"/>
    </row>
  </sheetData>
  <mergeCells count="2">
    <mergeCell ref="A2:E2"/>
    <mergeCell ref="A42:N4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4"/>
  <dimension ref="A1:K126"/>
  <sheetViews>
    <sheetView showGridLines="0" zoomScaleNormal="100" workbookViewId="0"/>
  </sheetViews>
  <sheetFormatPr defaultColWidth="9.140625" defaultRowHeight="12"/>
  <cols>
    <col min="1" max="1" width="5.42578125" style="92" customWidth="1"/>
    <col min="2" max="10" width="9.28515625" style="92" customWidth="1"/>
    <col min="11" max="11" width="9.5703125" style="92" customWidth="1"/>
    <col min="12" max="16384" width="9.140625" style="92"/>
  </cols>
  <sheetData>
    <row r="1" spans="1:11" s="88" customFormat="1" ht="18">
      <c r="A1" s="290" t="s">
        <v>562</v>
      </c>
      <c r="B1" s="277"/>
      <c r="K1" s="427" t="str">
        <f>'3.1'!N1</f>
        <v>2021</v>
      </c>
    </row>
    <row r="2" spans="1:11" ht="6" customHeight="1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</row>
    <row r="3" spans="1:11">
      <c r="A3" s="658" t="s">
        <v>274</v>
      </c>
      <c r="B3" s="658"/>
      <c r="C3" s="658"/>
      <c r="D3" s="658"/>
      <c r="E3" s="658"/>
      <c r="F3" s="658"/>
      <c r="G3" s="658"/>
      <c r="H3" s="658"/>
      <c r="I3" s="658"/>
      <c r="J3" s="658"/>
      <c r="K3" s="658"/>
    </row>
    <row r="4" spans="1:11">
      <c r="A4" s="394"/>
      <c r="B4" s="394">
        <v>2012</v>
      </c>
      <c r="C4" s="394">
        <v>2013</v>
      </c>
      <c r="D4" s="394">
        <v>2014</v>
      </c>
      <c r="E4" s="394">
        <v>2015</v>
      </c>
      <c r="F4" s="394">
        <v>2016</v>
      </c>
      <c r="G4" s="394">
        <v>2017</v>
      </c>
      <c r="H4" s="394">
        <v>2018</v>
      </c>
      <c r="I4" s="394">
        <v>2019</v>
      </c>
      <c r="J4" s="394">
        <v>2020</v>
      </c>
      <c r="K4" s="394">
        <v>2021</v>
      </c>
    </row>
    <row r="5" spans="1:11">
      <c r="A5" s="394" t="s">
        <v>152</v>
      </c>
      <c r="B5" s="395">
        <f t="shared" ref="B5:K5" si="0">SUM(B6:B19)</f>
        <v>783817</v>
      </c>
      <c r="C5" s="395">
        <f t="shared" si="0"/>
        <v>773810</v>
      </c>
      <c r="D5" s="395">
        <f t="shared" si="0"/>
        <v>764530</v>
      </c>
      <c r="E5" s="395">
        <f t="shared" si="0"/>
        <v>748856</v>
      </c>
      <c r="F5" s="395">
        <f t="shared" si="0"/>
        <v>742567</v>
      </c>
      <c r="G5" s="395">
        <f t="shared" si="0"/>
        <v>741346</v>
      </c>
      <c r="H5" s="395">
        <f t="shared" si="0"/>
        <v>741250</v>
      </c>
      <c r="I5" s="395">
        <f t="shared" si="0"/>
        <v>747805</v>
      </c>
      <c r="J5" s="395">
        <f t="shared" si="0"/>
        <v>746631</v>
      </c>
      <c r="K5" s="395">
        <f t="shared" si="0"/>
        <v>746434</v>
      </c>
    </row>
    <row r="6" spans="1:11">
      <c r="A6" s="582" t="s">
        <v>373</v>
      </c>
      <c r="B6" s="583">
        <v>266158</v>
      </c>
      <c r="C6" s="583">
        <v>259799</v>
      </c>
      <c r="D6" s="583">
        <v>254538</v>
      </c>
      <c r="E6" s="583">
        <v>247977</v>
      </c>
      <c r="F6" s="583">
        <v>247185</v>
      </c>
      <c r="G6" s="583">
        <v>245277</v>
      </c>
      <c r="H6" s="583">
        <v>243716</v>
      </c>
      <c r="I6" s="583">
        <v>244174</v>
      </c>
      <c r="J6" s="583">
        <v>242012</v>
      </c>
      <c r="K6" s="583">
        <v>239869</v>
      </c>
    </row>
    <row r="7" spans="1:11">
      <c r="A7" s="588" t="s">
        <v>374</v>
      </c>
      <c r="B7" s="589">
        <v>270771</v>
      </c>
      <c r="C7" s="589">
        <v>267218</v>
      </c>
      <c r="D7" s="589">
        <v>263476</v>
      </c>
      <c r="E7" s="589">
        <v>258471</v>
      </c>
      <c r="F7" s="589">
        <v>255724</v>
      </c>
      <c r="G7" s="589">
        <v>256634</v>
      </c>
      <c r="H7" s="589">
        <v>257866</v>
      </c>
      <c r="I7" s="589">
        <v>261540</v>
      </c>
      <c r="J7" s="589">
        <v>261481</v>
      </c>
      <c r="K7" s="589">
        <v>262670</v>
      </c>
    </row>
    <row r="8" spans="1:11">
      <c r="A8" s="588" t="s">
        <v>375</v>
      </c>
      <c r="B8" s="589">
        <v>15067</v>
      </c>
      <c r="C8" s="589">
        <v>15299</v>
      </c>
      <c r="D8" s="589">
        <v>15279</v>
      </c>
      <c r="E8" s="589">
        <v>14631</v>
      </c>
      <c r="F8" s="589">
        <v>15662</v>
      </c>
      <c r="G8" s="589">
        <v>15555</v>
      </c>
      <c r="H8" s="589">
        <v>16355</v>
      </c>
      <c r="I8" s="589">
        <v>16839</v>
      </c>
      <c r="J8" s="589">
        <v>17607</v>
      </c>
      <c r="K8" s="589">
        <v>18061</v>
      </c>
    </row>
    <row r="9" spans="1:11">
      <c r="A9" s="588" t="s">
        <v>376</v>
      </c>
      <c r="B9" s="589">
        <v>121155</v>
      </c>
      <c r="C9" s="589">
        <v>119874</v>
      </c>
      <c r="D9" s="589">
        <v>117894</v>
      </c>
      <c r="E9" s="589">
        <v>114459</v>
      </c>
      <c r="F9" s="589">
        <v>111567</v>
      </c>
      <c r="G9" s="589">
        <v>111493</v>
      </c>
      <c r="H9" s="589">
        <v>112033</v>
      </c>
      <c r="I9" s="589">
        <v>113075</v>
      </c>
      <c r="J9" s="589">
        <v>112786</v>
      </c>
      <c r="K9" s="589">
        <v>112619</v>
      </c>
    </row>
    <row r="10" spans="1:11">
      <c r="A10" s="588" t="s">
        <v>377</v>
      </c>
      <c r="B10" s="589">
        <v>8991</v>
      </c>
      <c r="C10" s="589">
        <v>8846</v>
      </c>
      <c r="D10" s="589">
        <v>8374</v>
      </c>
      <c r="E10" s="589">
        <v>7787</v>
      </c>
      <c r="F10" s="589">
        <v>7539</v>
      </c>
      <c r="G10" s="589">
        <v>7538</v>
      </c>
      <c r="H10" s="589">
        <v>7516</v>
      </c>
      <c r="I10" s="589">
        <v>7588</v>
      </c>
      <c r="J10" s="589">
        <v>7565</v>
      </c>
      <c r="K10" s="589">
        <v>7512</v>
      </c>
    </row>
    <row r="11" spans="1:11">
      <c r="A11" s="588" t="s">
        <v>378</v>
      </c>
      <c r="B11" s="589">
        <v>0</v>
      </c>
      <c r="C11" s="589">
        <v>0</v>
      </c>
      <c r="D11" s="589">
        <v>2</v>
      </c>
      <c r="E11" s="589">
        <v>10</v>
      </c>
      <c r="F11" s="589">
        <v>19</v>
      </c>
      <c r="G11" s="589">
        <v>30</v>
      </c>
      <c r="H11" s="589">
        <v>35</v>
      </c>
      <c r="I11" s="589">
        <v>52</v>
      </c>
      <c r="J11" s="589">
        <v>85</v>
      </c>
      <c r="K11" s="589">
        <v>123</v>
      </c>
    </row>
    <row r="12" spans="1:11">
      <c r="A12" s="588" t="s">
        <v>379</v>
      </c>
      <c r="B12" s="589">
        <v>1856</v>
      </c>
      <c r="C12" s="589">
        <v>1830</v>
      </c>
      <c r="D12" s="589">
        <v>1770</v>
      </c>
      <c r="E12" s="589">
        <v>1695</v>
      </c>
      <c r="F12" s="589">
        <v>1637</v>
      </c>
      <c r="G12" s="589">
        <v>1590</v>
      </c>
      <c r="H12" s="589">
        <v>1542</v>
      </c>
      <c r="I12" s="589">
        <v>1516</v>
      </c>
      <c r="J12" s="589">
        <v>1465</v>
      </c>
      <c r="K12" s="589">
        <v>1433</v>
      </c>
    </row>
    <row r="13" spans="1:11">
      <c r="A13" s="588" t="s">
        <v>380</v>
      </c>
      <c r="B13" s="589">
        <v>51695</v>
      </c>
      <c r="C13" s="589">
        <v>53304</v>
      </c>
      <c r="D13" s="589">
        <v>55151</v>
      </c>
      <c r="E13" s="589">
        <v>56152</v>
      </c>
      <c r="F13" s="589">
        <v>56816</v>
      </c>
      <c r="G13" s="589">
        <v>56154</v>
      </c>
      <c r="H13" s="589">
        <v>54189</v>
      </c>
      <c r="I13" s="589">
        <v>53100</v>
      </c>
      <c r="J13" s="589">
        <v>52858</v>
      </c>
      <c r="K13" s="589">
        <v>52585</v>
      </c>
    </row>
    <row r="14" spans="1:11">
      <c r="A14" s="588" t="s">
        <v>381</v>
      </c>
      <c r="B14" s="589">
        <v>0</v>
      </c>
      <c r="C14" s="589">
        <v>0</v>
      </c>
      <c r="D14" s="589">
        <v>0</v>
      </c>
      <c r="E14" s="589">
        <v>0</v>
      </c>
      <c r="F14" s="589">
        <v>0</v>
      </c>
      <c r="G14" s="589">
        <v>263</v>
      </c>
      <c r="H14" s="589">
        <v>765</v>
      </c>
      <c r="I14" s="589">
        <v>1335</v>
      </c>
      <c r="J14" s="589">
        <v>1762</v>
      </c>
      <c r="K14" s="589">
        <v>2095</v>
      </c>
    </row>
    <row r="15" spans="1:11">
      <c r="A15" s="588" t="s">
        <v>382</v>
      </c>
      <c r="B15" s="589">
        <v>439</v>
      </c>
      <c r="C15" s="589">
        <v>434</v>
      </c>
      <c r="D15" s="589">
        <v>423</v>
      </c>
      <c r="E15" s="589">
        <v>446</v>
      </c>
      <c r="F15" s="589">
        <v>432</v>
      </c>
      <c r="G15" s="589">
        <v>421</v>
      </c>
      <c r="H15" s="589">
        <v>415</v>
      </c>
      <c r="I15" s="589">
        <v>406</v>
      </c>
      <c r="J15" s="589">
        <v>402</v>
      </c>
      <c r="K15" s="589">
        <v>397</v>
      </c>
    </row>
    <row r="16" spans="1:11">
      <c r="A16" s="588" t="s">
        <v>383</v>
      </c>
      <c r="B16" s="589">
        <v>1173</v>
      </c>
      <c r="C16" s="589">
        <v>1433</v>
      </c>
      <c r="D16" s="589">
        <v>1658</v>
      </c>
      <c r="E16" s="589">
        <v>1822</v>
      </c>
      <c r="F16" s="589">
        <v>1951</v>
      </c>
      <c r="G16" s="589">
        <v>2116</v>
      </c>
      <c r="H16" s="589">
        <v>2385</v>
      </c>
      <c r="I16" s="589">
        <v>2770</v>
      </c>
      <c r="J16" s="589">
        <v>3143</v>
      </c>
      <c r="K16" s="589">
        <v>3504</v>
      </c>
    </row>
    <row r="17" spans="1:11">
      <c r="A17" s="588" t="s">
        <v>384</v>
      </c>
      <c r="B17" s="589">
        <v>9519</v>
      </c>
      <c r="C17" s="589">
        <v>8817</v>
      </c>
      <c r="D17" s="589">
        <v>8532</v>
      </c>
      <c r="E17" s="589">
        <v>8088</v>
      </c>
      <c r="F17" s="589">
        <v>6649</v>
      </c>
      <c r="G17" s="589">
        <v>8365</v>
      </c>
      <c r="H17" s="589">
        <v>8312</v>
      </c>
      <c r="I17" s="589">
        <v>8948</v>
      </c>
      <c r="J17" s="589">
        <v>8869</v>
      </c>
      <c r="K17" s="589">
        <v>8843</v>
      </c>
    </row>
    <row r="18" spans="1:11">
      <c r="A18" s="588" t="s">
        <v>396</v>
      </c>
      <c r="B18" s="589">
        <v>697</v>
      </c>
      <c r="C18" s="589">
        <v>909</v>
      </c>
      <c r="D18" s="589">
        <v>1200</v>
      </c>
      <c r="E18" s="589">
        <v>1481</v>
      </c>
      <c r="F18" s="589">
        <v>1665</v>
      </c>
      <c r="G18" s="589">
        <v>0</v>
      </c>
      <c r="H18" s="589">
        <v>0</v>
      </c>
      <c r="I18" s="589">
        <v>0</v>
      </c>
      <c r="J18" s="589">
        <v>0</v>
      </c>
      <c r="K18" s="589">
        <v>0</v>
      </c>
    </row>
    <row r="19" spans="1:11">
      <c r="A19" s="585" t="s">
        <v>385</v>
      </c>
      <c r="B19" s="586">
        <v>36296</v>
      </c>
      <c r="C19" s="586">
        <v>36047</v>
      </c>
      <c r="D19" s="586">
        <v>36233</v>
      </c>
      <c r="E19" s="586">
        <v>35837</v>
      </c>
      <c r="F19" s="586">
        <v>35721</v>
      </c>
      <c r="G19" s="586">
        <v>35910</v>
      </c>
      <c r="H19" s="586">
        <v>36121</v>
      </c>
      <c r="I19" s="586">
        <v>36462</v>
      </c>
      <c r="J19" s="586">
        <v>36596</v>
      </c>
      <c r="K19" s="586">
        <v>36723</v>
      </c>
    </row>
    <row r="20" spans="1:11">
      <c r="A20" s="394" t="s">
        <v>150</v>
      </c>
      <c r="B20" s="395">
        <f t="shared" ref="B20:K20" si="1">SUM(B21:B31)</f>
        <v>5028899</v>
      </c>
      <c r="C20" s="395">
        <f t="shared" si="1"/>
        <v>5073838</v>
      </c>
      <c r="D20" s="395">
        <f t="shared" si="1"/>
        <v>5109441</v>
      </c>
      <c r="E20" s="395">
        <f t="shared" si="1"/>
        <v>5126928</v>
      </c>
      <c r="F20" s="395">
        <f t="shared" si="1"/>
        <v>5159231</v>
      </c>
      <c r="G20" s="395">
        <f t="shared" si="1"/>
        <v>5200694</v>
      </c>
      <c r="H20" s="395">
        <f t="shared" si="1"/>
        <v>5238476</v>
      </c>
      <c r="I20" s="395">
        <f t="shared" si="1"/>
        <v>5281794</v>
      </c>
      <c r="J20" s="395">
        <f t="shared" si="1"/>
        <v>5321220</v>
      </c>
      <c r="K20" s="395">
        <f t="shared" si="1"/>
        <v>5363859</v>
      </c>
    </row>
    <row r="21" spans="1:11">
      <c r="A21" s="591" t="s">
        <v>386</v>
      </c>
      <c r="B21" s="583">
        <v>683018</v>
      </c>
      <c r="C21" s="583">
        <v>689587</v>
      </c>
      <c r="D21" s="583">
        <v>691851</v>
      </c>
      <c r="E21" s="583">
        <v>694667</v>
      </c>
      <c r="F21" s="583">
        <v>700243</v>
      </c>
      <c r="G21" s="583">
        <v>704422</v>
      </c>
      <c r="H21" s="583">
        <v>707406</v>
      </c>
      <c r="I21" s="583">
        <v>713333</v>
      </c>
      <c r="J21" s="583">
        <v>715524</v>
      </c>
      <c r="K21" s="583">
        <v>719625</v>
      </c>
    </row>
    <row r="22" spans="1:11">
      <c r="A22" s="593" t="s">
        <v>387</v>
      </c>
      <c r="B22" s="589">
        <v>2740685</v>
      </c>
      <c r="C22" s="589">
        <v>2753015</v>
      </c>
      <c r="D22" s="589">
        <v>2761292</v>
      </c>
      <c r="E22" s="589">
        <v>2760208</v>
      </c>
      <c r="F22" s="589">
        <v>2768976</v>
      </c>
      <c r="G22" s="589">
        <v>2777853</v>
      </c>
      <c r="H22" s="589">
        <v>2784577</v>
      </c>
      <c r="I22" s="589">
        <v>2790487</v>
      </c>
      <c r="J22" s="589">
        <v>2797539</v>
      </c>
      <c r="K22" s="589">
        <v>2803245</v>
      </c>
    </row>
    <row r="23" spans="1:11">
      <c r="A23" s="593" t="s">
        <v>388</v>
      </c>
      <c r="B23" s="589">
        <v>1070252</v>
      </c>
      <c r="C23" s="589">
        <v>1076816</v>
      </c>
      <c r="D23" s="589">
        <v>1080838</v>
      </c>
      <c r="E23" s="589">
        <v>1077055</v>
      </c>
      <c r="F23" s="589">
        <v>1075868</v>
      </c>
      <c r="G23" s="589">
        <v>1071329</v>
      </c>
      <c r="H23" s="589">
        <v>1064569</v>
      </c>
      <c r="I23" s="589">
        <v>1057246</v>
      </c>
      <c r="J23" s="589">
        <v>1047351</v>
      </c>
      <c r="K23" s="589">
        <v>1035750</v>
      </c>
    </row>
    <row r="24" spans="1:11">
      <c r="A24" s="593" t="s">
        <v>389</v>
      </c>
      <c r="B24" s="589">
        <v>73843</v>
      </c>
      <c r="C24" s="589">
        <v>72870</v>
      </c>
      <c r="D24" s="589">
        <v>71978</v>
      </c>
      <c r="E24" s="589">
        <v>70641</v>
      </c>
      <c r="F24" s="589">
        <v>69154</v>
      </c>
      <c r="G24" s="589">
        <v>68066</v>
      </c>
      <c r="H24" s="589">
        <v>66864</v>
      </c>
      <c r="I24" s="589">
        <v>65676</v>
      </c>
      <c r="J24" s="589">
        <v>64230</v>
      </c>
      <c r="K24" s="589">
        <v>62760</v>
      </c>
    </row>
    <row r="25" spans="1:11">
      <c r="A25" s="593" t="s">
        <v>390</v>
      </c>
      <c r="B25" s="589">
        <v>0</v>
      </c>
      <c r="C25" s="589">
        <v>3</v>
      </c>
      <c r="D25" s="589">
        <v>11</v>
      </c>
      <c r="E25" s="589">
        <v>30</v>
      </c>
      <c r="F25" s="589">
        <v>49</v>
      </c>
      <c r="G25" s="589">
        <v>91</v>
      </c>
      <c r="H25" s="589">
        <v>177</v>
      </c>
      <c r="I25" s="589">
        <v>291</v>
      </c>
      <c r="J25" s="589">
        <v>521</v>
      </c>
      <c r="K25" s="589">
        <v>893</v>
      </c>
    </row>
    <row r="26" spans="1:11">
      <c r="A26" s="593" t="s">
        <v>391</v>
      </c>
      <c r="B26" s="589">
        <v>12520</v>
      </c>
      <c r="C26" s="589">
        <v>12675</v>
      </c>
      <c r="D26" s="589">
        <v>12780</v>
      </c>
      <c r="E26" s="589">
        <v>12715</v>
      </c>
      <c r="F26" s="589">
        <v>12562</v>
      </c>
      <c r="G26" s="589">
        <v>12322</v>
      </c>
      <c r="H26" s="589">
        <v>12074</v>
      </c>
      <c r="I26" s="589">
        <v>11838</v>
      </c>
      <c r="J26" s="589">
        <v>11559</v>
      </c>
      <c r="K26" s="589">
        <v>11260</v>
      </c>
    </row>
    <row r="27" spans="1:11">
      <c r="A27" s="593" t="s">
        <v>392</v>
      </c>
      <c r="B27" s="589">
        <v>406409</v>
      </c>
      <c r="C27" s="589">
        <v>420344</v>
      </c>
      <c r="D27" s="589">
        <v>435390</v>
      </c>
      <c r="E27" s="589">
        <v>449282</v>
      </c>
      <c r="F27" s="589">
        <v>447466</v>
      </c>
      <c r="G27" s="589">
        <v>441544</v>
      </c>
      <c r="H27" s="589">
        <v>436311</v>
      </c>
      <c r="I27" s="589">
        <v>432049</v>
      </c>
      <c r="J27" s="589">
        <v>425790</v>
      </c>
      <c r="K27" s="589">
        <v>417008</v>
      </c>
    </row>
    <row r="28" spans="1:11">
      <c r="A28" s="593" t="s">
        <v>397</v>
      </c>
      <c r="B28" s="589">
        <v>6026</v>
      </c>
      <c r="C28" s="589">
        <v>5997</v>
      </c>
      <c r="D28" s="589">
        <v>5961</v>
      </c>
      <c r="E28" s="589">
        <v>6044</v>
      </c>
      <c r="F28" s="589">
        <v>4511</v>
      </c>
      <c r="G28" s="589">
        <v>0</v>
      </c>
      <c r="H28" s="589">
        <v>0</v>
      </c>
      <c r="I28" s="589">
        <v>0</v>
      </c>
      <c r="J28" s="589">
        <v>0</v>
      </c>
      <c r="K28" s="589">
        <v>0</v>
      </c>
    </row>
    <row r="29" spans="1:11">
      <c r="A29" s="593" t="s">
        <v>393</v>
      </c>
      <c r="B29" s="589">
        <v>29202</v>
      </c>
      <c r="C29" s="589">
        <v>35385</v>
      </c>
      <c r="D29" s="589">
        <v>42077</v>
      </c>
      <c r="E29" s="589">
        <v>49009</v>
      </c>
      <c r="F29" s="589">
        <v>52380</v>
      </c>
      <c r="G29" s="589">
        <v>56788</v>
      </c>
      <c r="H29" s="589">
        <v>56659</v>
      </c>
      <c r="I29" s="589">
        <v>56503</v>
      </c>
      <c r="J29" s="589">
        <v>56291</v>
      </c>
      <c r="K29" s="589">
        <v>56197</v>
      </c>
    </row>
    <row r="30" spans="1:11">
      <c r="A30" s="593" t="s">
        <v>394</v>
      </c>
      <c r="B30" s="589">
        <v>0</v>
      </c>
      <c r="C30" s="589">
        <v>0</v>
      </c>
      <c r="D30" s="589">
        <v>0</v>
      </c>
      <c r="E30" s="589">
        <v>0</v>
      </c>
      <c r="F30" s="589">
        <v>20726</v>
      </c>
      <c r="G30" s="589">
        <v>61071</v>
      </c>
      <c r="H30" s="589">
        <v>102723</v>
      </c>
      <c r="I30" s="589">
        <v>147317</v>
      </c>
      <c r="J30" s="589">
        <v>195428</v>
      </c>
      <c r="K30" s="589">
        <v>250232</v>
      </c>
    </row>
    <row r="31" spans="1:11">
      <c r="A31" s="592" t="s">
        <v>395</v>
      </c>
      <c r="B31" s="586">
        <v>6944</v>
      </c>
      <c r="C31" s="586">
        <v>7146</v>
      </c>
      <c r="D31" s="586">
        <v>7263</v>
      </c>
      <c r="E31" s="586">
        <v>7277</v>
      </c>
      <c r="F31" s="586">
        <v>7296</v>
      </c>
      <c r="G31" s="586">
        <v>7208</v>
      </c>
      <c r="H31" s="586">
        <v>7116</v>
      </c>
      <c r="I31" s="586">
        <v>7054</v>
      </c>
      <c r="J31" s="586">
        <v>6987</v>
      </c>
      <c r="K31" s="586">
        <v>6889</v>
      </c>
    </row>
    <row r="32" spans="1:11" s="89" customFormat="1" ht="11.25">
      <c r="K32" s="90"/>
    </row>
    <row r="33" spans="1:1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>
      <c r="A34" s="658" t="s">
        <v>398</v>
      </c>
      <c r="B34" s="658"/>
      <c r="C34" s="658"/>
      <c r="D34" s="658"/>
      <c r="E34" s="658"/>
      <c r="F34" s="658"/>
      <c r="G34" s="658"/>
      <c r="H34" s="658"/>
      <c r="I34" s="658"/>
      <c r="J34" s="658"/>
      <c r="K34" s="658"/>
    </row>
    <row r="35" spans="1:11">
      <c r="A35" s="394"/>
      <c r="B35" s="394">
        <v>2012</v>
      </c>
      <c r="C35" s="394">
        <v>2013</v>
      </c>
      <c r="D35" s="394">
        <v>2014</v>
      </c>
      <c r="E35" s="394">
        <v>2015</v>
      </c>
      <c r="F35" s="394">
        <v>2016</v>
      </c>
      <c r="G35" s="394">
        <v>2017</v>
      </c>
      <c r="H35" s="394">
        <v>2018</v>
      </c>
      <c r="I35" s="394">
        <v>2019</v>
      </c>
      <c r="J35" s="394">
        <v>2020</v>
      </c>
      <c r="K35" s="394">
        <v>2021</v>
      </c>
    </row>
    <row r="36" spans="1:11">
      <c r="A36" s="394" t="s">
        <v>152</v>
      </c>
      <c r="B36" s="395">
        <f t="shared" ref="B36:K36" si="2">SUM(B37:B50)</f>
        <v>6051638.5830000006</v>
      </c>
      <c r="C36" s="395">
        <f t="shared" si="2"/>
        <v>5954993.857400001</v>
      </c>
      <c r="D36" s="395">
        <f t="shared" si="2"/>
        <v>5718009.2237</v>
      </c>
      <c r="E36" s="395">
        <f t="shared" si="2"/>
        <v>5816270.4201999996</v>
      </c>
      <c r="F36" s="395">
        <f t="shared" si="2"/>
        <v>5479525.0027999999</v>
      </c>
      <c r="G36" s="395">
        <f t="shared" si="2"/>
        <v>5677832.5689999992</v>
      </c>
      <c r="H36" s="395">
        <f t="shared" si="2"/>
        <v>5820150.4570000032</v>
      </c>
      <c r="I36" s="395">
        <f t="shared" si="2"/>
        <v>5567520.5249999994</v>
      </c>
      <c r="J36" s="395">
        <f t="shared" si="2"/>
        <v>5295275.9120000005</v>
      </c>
      <c r="K36" s="395">
        <f t="shared" si="2"/>
        <v>5472820.2849999992</v>
      </c>
    </row>
    <row r="37" spans="1:11">
      <c r="A37" s="582" t="s">
        <v>373</v>
      </c>
      <c r="B37" s="583">
        <v>234405.47199999995</v>
      </c>
      <c r="C37" s="583">
        <v>236695.39299999992</v>
      </c>
      <c r="D37" s="583">
        <v>225236.30398999999</v>
      </c>
      <c r="E37" s="583">
        <v>227916.28100000013</v>
      </c>
      <c r="F37" s="583">
        <v>226629.70700000005</v>
      </c>
      <c r="G37" s="583">
        <v>244708.677</v>
      </c>
      <c r="H37" s="583">
        <v>252723.88400000005</v>
      </c>
      <c r="I37" s="583">
        <v>239404.4250000001</v>
      </c>
      <c r="J37" s="583">
        <v>240961.66600000014</v>
      </c>
      <c r="K37" s="583">
        <v>257309.52400000003</v>
      </c>
    </row>
    <row r="38" spans="1:11">
      <c r="A38" s="588" t="s">
        <v>374</v>
      </c>
      <c r="B38" s="589">
        <v>1837415.6820099999</v>
      </c>
      <c r="C38" s="589">
        <v>1801538.4984000002</v>
      </c>
      <c r="D38" s="589">
        <v>1715055.4337200008</v>
      </c>
      <c r="E38" s="589">
        <v>1722564.1341999993</v>
      </c>
      <c r="F38" s="589">
        <v>1633429.5588000002</v>
      </c>
      <c r="G38" s="589">
        <v>1712827.9569999995</v>
      </c>
      <c r="H38" s="589">
        <v>1728550.2410000004</v>
      </c>
      <c r="I38" s="589">
        <v>1682633.4309999999</v>
      </c>
      <c r="J38" s="589">
        <v>1592608.5410000004</v>
      </c>
      <c r="K38" s="589">
        <v>1663962.098</v>
      </c>
    </row>
    <row r="39" spans="1:11">
      <c r="A39" s="588" t="s">
        <v>375</v>
      </c>
      <c r="B39" s="589">
        <v>936808.9530000001</v>
      </c>
      <c r="C39" s="589">
        <v>937020.39800000016</v>
      </c>
      <c r="D39" s="589">
        <v>911468.57300000021</v>
      </c>
      <c r="E39" s="589">
        <v>945771.022</v>
      </c>
      <c r="F39" s="589">
        <v>898090.05299999996</v>
      </c>
      <c r="G39" s="589">
        <v>950695.68900000001</v>
      </c>
      <c r="H39" s="589">
        <v>982967.25400000007</v>
      </c>
      <c r="I39" s="589">
        <v>990554.26000000013</v>
      </c>
      <c r="J39" s="589">
        <v>922784.07</v>
      </c>
      <c r="K39" s="589">
        <v>943399.66200000013</v>
      </c>
    </row>
    <row r="40" spans="1:11">
      <c r="A40" s="588" t="s">
        <v>376</v>
      </c>
      <c r="B40" s="589">
        <v>1358441.1449999998</v>
      </c>
      <c r="C40" s="589">
        <v>1327759.6829999997</v>
      </c>
      <c r="D40" s="589">
        <v>1263290.6349999998</v>
      </c>
      <c r="E40" s="589">
        <v>1310652.7560000001</v>
      </c>
      <c r="F40" s="589">
        <v>1226015.8389999999</v>
      </c>
      <c r="G40" s="589">
        <v>1264509.9180000001</v>
      </c>
      <c r="H40" s="589">
        <v>1273866.7179999999</v>
      </c>
      <c r="I40" s="589">
        <v>1237663.8059999994</v>
      </c>
      <c r="J40" s="589">
        <v>1167305.044</v>
      </c>
      <c r="K40" s="589">
        <v>1218587.0039999993</v>
      </c>
    </row>
    <row r="41" spans="1:11">
      <c r="A41" s="588" t="s">
        <v>377</v>
      </c>
      <c r="B41" s="589">
        <v>711837.05199999991</v>
      </c>
      <c r="C41" s="589">
        <v>679203.28899999976</v>
      </c>
      <c r="D41" s="589">
        <v>627554.90399999986</v>
      </c>
      <c r="E41" s="589">
        <v>610476.74899999995</v>
      </c>
      <c r="F41" s="589">
        <v>540444.66399999999</v>
      </c>
      <c r="G41" s="589">
        <v>517924.38299999974</v>
      </c>
      <c r="H41" s="589">
        <v>509918.11500000011</v>
      </c>
      <c r="I41" s="589">
        <v>469974.62300000002</v>
      </c>
      <c r="J41" s="589">
        <v>445375.11900000012</v>
      </c>
      <c r="K41" s="589">
        <v>454960.57599999994</v>
      </c>
    </row>
    <row r="42" spans="1:11">
      <c r="A42" s="588" t="s">
        <v>378</v>
      </c>
      <c r="B42" s="589">
        <v>0</v>
      </c>
      <c r="C42" s="589">
        <v>0</v>
      </c>
      <c r="D42" s="589">
        <v>0</v>
      </c>
      <c r="E42" s="589">
        <v>1.9609999999999999</v>
      </c>
      <c r="F42" s="589">
        <v>72.095000000000013</v>
      </c>
      <c r="G42" s="589">
        <v>270.19299999999998</v>
      </c>
      <c r="H42" s="589">
        <v>319.33199999999999</v>
      </c>
      <c r="I42" s="589">
        <v>381.47</v>
      </c>
      <c r="J42" s="589">
        <v>458.21999999999997</v>
      </c>
      <c r="K42" s="589">
        <v>660.66400000000021</v>
      </c>
    </row>
    <row r="43" spans="1:11">
      <c r="A43" s="588" t="s">
        <v>379</v>
      </c>
      <c r="B43" s="589">
        <v>47726.118999999999</v>
      </c>
      <c r="C43" s="589">
        <v>48907.632999999994</v>
      </c>
      <c r="D43" s="589">
        <v>44089.241999999977</v>
      </c>
      <c r="E43" s="589">
        <v>43171.807999999997</v>
      </c>
      <c r="F43" s="589">
        <v>41364.828000000001</v>
      </c>
      <c r="G43" s="589">
        <v>40763.304000000018</v>
      </c>
      <c r="H43" s="589">
        <v>38807.638999999996</v>
      </c>
      <c r="I43" s="589">
        <v>37385.494000000006</v>
      </c>
      <c r="J43" s="589">
        <v>33808.102999999988</v>
      </c>
      <c r="K43" s="589">
        <v>33436.329000000005</v>
      </c>
    </row>
    <row r="44" spans="1:11">
      <c r="A44" s="588" t="s">
        <v>380</v>
      </c>
      <c r="B44" s="589">
        <v>239808.51499999993</v>
      </c>
      <c r="C44" s="589">
        <v>258386.26200000008</v>
      </c>
      <c r="D44" s="589">
        <v>256500.98999000009</v>
      </c>
      <c r="E44" s="589">
        <v>287886.51199999999</v>
      </c>
      <c r="F44" s="589">
        <v>287544.97099999984</v>
      </c>
      <c r="G44" s="589">
        <v>312067.56500000006</v>
      </c>
      <c r="H44" s="589">
        <v>313613.61500000005</v>
      </c>
      <c r="I44" s="589">
        <v>296429.22800000006</v>
      </c>
      <c r="J44" s="589">
        <v>272966.62400000001</v>
      </c>
      <c r="K44" s="589">
        <v>271496.12800000003</v>
      </c>
    </row>
    <row r="45" spans="1:11">
      <c r="A45" s="588" t="s">
        <v>381</v>
      </c>
      <c r="B45" s="589">
        <v>0</v>
      </c>
      <c r="C45" s="589">
        <v>0</v>
      </c>
      <c r="D45" s="589">
        <v>0</v>
      </c>
      <c r="E45" s="589">
        <v>0</v>
      </c>
      <c r="F45" s="589">
        <v>0</v>
      </c>
      <c r="G45" s="589">
        <v>135.11200000000002</v>
      </c>
      <c r="H45" s="589">
        <v>958.25700000000006</v>
      </c>
      <c r="I45" s="589">
        <v>1550.6499999999999</v>
      </c>
      <c r="J45" s="589">
        <v>2140.8660000000004</v>
      </c>
      <c r="K45" s="589">
        <v>3044.1090000000004</v>
      </c>
    </row>
    <row r="46" spans="1:11">
      <c r="A46" s="588" t="s">
        <v>382</v>
      </c>
      <c r="B46" s="589">
        <v>1273.5929999999996</v>
      </c>
      <c r="C46" s="589">
        <v>1299.1610000000003</v>
      </c>
      <c r="D46" s="589">
        <v>1218.7630000000006</v>
      </c>
      <c r="E46" s="589">
        <v>1169.3389999999995</v>
      </c>
      <c r="F46" s="589">
        <v>1180.7809999999995</v>
      </c>
      <c r="G46" s="589">
        <v>1265.085</v>
      </c>
      <c r="H46" s="589">
        <v>1218.3539999999994</v>
      </c>
      <c r="I46" s="589">
        <v>1043.067</v>
      </c>
      <c r="J46" s="589">
        <v>1025.6869999999997</v>
      </c>
      <c r="K46" s="589">
        <v>1055.325</v>
      </c>
    </row>
    <row r="47" spans="1:11">
      <c r="A47" s="588" t="s">
        <v>383</v>
      </c>
      <c r="B47" s="589">
        <v>2441.8149999999996</v>
      </c>
      <c r="C47" s="589">
        <v>3155.7270000000008</v>
      </c>
      <c r="D47" s="589">
        <v>2922.3330000000001</v>
      </c>
      <c r="E47" s="589">
        <v>3613.0670000000005</v>
      </c>
      <c r="F47" s="589">
        <v>3734.1540000000005</v>
      </c>
      <c r="G47" s="589">
        <v>4527.2079999999996</v>
      </c>
      <c r="H47" s="589">
        <v>4997.9230000000007</v>
      </c>
      <c r="I47" s="589">
        <v>5407.012999999999</v>
      </c>
      <c r="J47" s="589">
        <v>5769.4779999999982</v>
      </c>
      <c r="K47" s="589">
        <v>7394.6600000000008</v>
      </c>
    </row>
    <row r="48" spans="1:11">
      <c r="A48" s="588" t="s">
        <v>384</v>
      </c>
      <c r="B48" s="590" t="s">
        <v>64</v>
      </c>
      <c r="C48" s="590" t="s">
        <v>64</v>
      </c>
      <c r="D48" s="590" t="s">
        <v>64</v>
      </c>
      <c r="E48" s="590" t="s">
        <v>64</v>
      </c>
      <c r="F48" s="590" t="s">
        <v>64</v>
      </c>
      <c r="G48" s="590" t="s">
        <v>64</v>
      </c>
      <c r="H48" s="590" t="s">
        <v>64</v>
      </c>
      <c r="I48" s="590" t="s">
        <v>64</v>
      </c>
      <c r="J48" s="590" t="s">
        <v>64</v>
      </c>
      <c r="K48" s="590" t="s">
        <v>64</v>
      </c>
    </row>
    <row r="49" spans="1:11">
      <c r="A49" s="588" t="s">
        <v>396</v>
      </c>
      <c r="B49" s="590" t="s">
        <v>64</v>
      </c>
      <c r="C49" s="590" t="s">
        <v>64</v>
      </c>
      <c r="D49" s="590" t="s">
        <v>64</v>
      </c>
      <c r="E49" s="590" t="s">
        <v>64</v>
      </c>
      <c r="F49" s="590" t="s">
        <v>64</v>
      </c>
      <c r="G49" s="590" t="s">
        <v>64</v>
      </c>
      <c r="H49" s="590" t="s">
        <v>64</v>
      </c>
      <c r="I49" s="590" t="s">
        <v>64</v>
      </c>
      <c r="J49" s="590" t="s">
        <v>64</v>
      </c>
      <c r="K49" s="590" t="s">
        <v>64</v>
      </c>
    </row>
    <row r="50" spans="1:11">
      <c r="A50" s="585" t="s">
        <v>385</v>
      </c>
      <c r="B50" s="586">
        <v>681480.23699000012</v>
      </c>
      <c r="C50" s="586">
        <v>661027.8130000002</v>
      </c>
      <c r="D50" s="586">
        <v>670672.04600000009</v>
      </c>
      <c r="E50" s="586">
        <v>663046.79099999997</v>
      </c>
      <c r="F50" s="586">
        <v>621018.35200000007</v>
      </c>
      <c r="G50" s="586">
        <v>628137.47800000012</v>
      </c>
      <c r="H50" s="586">
        <v>712209.12499999965</v>
      </c>
      <c r="I50" s="586">
        <v>605093.05799999984</v>
      </c>
      <c r="J50" s="586">
        <v>610072.49400000006</v>
      </c>
      <c r="K50" s="586">
        <v>617514.20599999954</v>
      </c>
    </row>
    <row r="51" spans="1:11">
      <c r="A51" s="394" t="s">
        <v>150</v>
      </c>
      <c r="B51" s="395">
        <f t="shared" ref="B51:K51" si="3">SUM(B52:B62)</f>
        <v>8172825.5500899721</v>
      </c>
      <c r="C51" s="395">
        <f t="shared" si="3"/>
        <v>8130845.1299999878</v>
      </c>
      <c r="D51" s="395">
        <f t="shared" si="3"/>
        <v>7956628.3689999999</v>
      </c>
      <c r="E51" s="395">
        <f t="shared" si="3"/>
        <v>7967618.7390000019</v>
      </c>
      <c r="F51" s="395">
        <f t="shared" si="3"/>
        <v>8051255.2099999962</v>
      </c>
      <c r="G51" s="395">
        <f t="shared" si="3"/>
        <v>8110171.1566000003</v>
      </c>
      <c r="H51" s="395">
        <f t="shared" si="3"/>
        <v>8096491.6895999983</v>
      </c>
      <c r="I51" s="395">
        <f t="shared" si="3"/>
        <v>8142086.0593999913</v>
      </c>
      <c r="J51" s="395">
        <f t="shared" si="3"/>
        <v>8206918.2313999906</v>
      </c>
      <c r="K51" s="395">
        <f t="shared" si="3"/>
        <v>9169770.108500002</v>
      </c>
    </row>
    <row r="52" spans="1:11">
      <c r="A52" s="591" t="s">
        <v>386</v>
      </c>
      <c r="B52" s="583">
        <v>357698.38503999682</v>
      </c>
      <c r="C52" s="583">
        <v>360992.1849999972</v>
      </c>
      <c r="D52" s="583">
        <v>362284.3000000001</v>
      </c>
      <c r="E52" s="583">
        <v>375095.95199999999</v>
      </c>
      <c r="F52" s="583">
        <v>397516.91200000007</v>
      </c>
      <c r="G52" s="583">
        <v>436228.78200000024</v>
      </c>
      <c r="H52" s="583">
        <v>448543.48499999993</v>
      </c>
      <c r="I52" s="583">
        <v>468169.42400000128</v>
      </c>
      <c r="J52" s="583">
        <v>490268.2899999966</v>
      </c>
      <c r="K52" s="583">
        <v>557279.30800000008</v>
      </c>
    </row>
    <row r="53" spans="1:11">
      <c r="A53" s="593" t="s">
        <v>387</v>
      </c>
      <c r="B53" s="589">
        <v>5111559.0320099788</v>
      </c>
      <c r="C53" s="589">
        <v>5064500.6459999951</v>
      </c>
      <c r="D53" s="589">
        <v>4942033.9160000002</v>
      </c>
      <c r="E53" s="589">
        <v>4905096.8920000019</v>
      </c>
      <c r="F53" s="589">
        <v>4934261.8119999971</v>
      </c>
      <c r="G53" s="589">
        <v>4895639.7315999987</v>
      </c>
      <c r="H53" s="589">
        <v>4853597.642599998</v>
      </c>
      <c r="I53" s="589">
        <v>4857278.3733999934</v>
      </c>
      <c r="J53" s="589">
        <v>4846602.0984000005</v>
      </c>
      <c r="K53" s="589">
        <v>5340212.5625000019</v>
      </c>
    </row>
    <row r="54" spans="1:11">
      <c r="A54" s="593" t="s">
        <v>388</v>
      </c>
      <c r="B54" s="589">
        <v>2177525.5850199955</v>
      </c>
      <c r="C54" s="589">
        <v>2160493.068999995</v>
      </c>
      <c r="D54" s="589">
        <v>2116444.8369999998</v>
      </c>
      <c r="E54" s="589">
        <v>2126800.9309999999</v>
      </c>
      <c r="F54" s="589">
        <v>2136238.4179999996</v>
      </c>
      <c r="G54" s="589">
        <v>2143228.4390000002</v>
      </c>
      <c r="H54" s="589">
        <v>2117654.5500000003</v>
      </c>
      <c r="I54" s="589">
        <v>2102085.9419999979</v>
      </c>
      <c r="J54" s="589">
        <v>2095016.4669999925</v>
      </c>
      <c r="K54" s="589">
        <v>2319616.0320000006</v>
      </c>
    </row>
    <row r="55" spans="1:11">
      <c r="A55" s="593" t="s">
        <v>389</v>
      </c>
      <c r="B55" s="589">
        <v>173624.57</v>
      </c>
      <c r="C55" s="589">
        <v>169760.79699999993</v>
      </c>
      <c r="D55" s="589">
        <v>161884.48000000001</v>
      </c>
      <c r="E55" s="589">
        <v>160316.69500000001</v>
      </c>
      <c r="F55" s="589">
        <v>157961.49699999994</v>
      </c>
      <c r="G55" s="589">
        <v>158481.93399999998</v>
      </c>
      <c r="H55" s="589">
        <v>153821.35599999994</v>
      </c>
      <c r="I55" s="589">
        <v>151248.27100000001</v>
      </c>
      <c r="J55" s="589">
        <v>148050.19500000007</v>
      </c>
      <c r="K55" s="589">
        <v>163145.11900000001</v>
      </c>
    </row>
    <row r="56" spans="1:11">
      <c r="A56" s="593" t="s">
        <v>390</v>
      </c>
      <c r="B56" s="589">
        <v>0</v>
      </c>
      <c r="C56" s="589">
        <v>5.3979999999999997</v>
      </c>
      <c r="D56" s="589">
        <v>16.606999999999999</v>
      </c>
      <c r="E56" s="589">
        <v>81.147999999999982</v>
      </c>
      <c r="F56" s="589">
        <v>147.73099999999999</v>
      </c>
      <c r="G56" s="589">
        <v>218.02099999999999</v>
      </c>
      <c r="H56" s="589">
        <v>410.20499999999998</v>
      </c>
      <c r="I56" s="589">
        <v>676.77799999999991</v>
      </c>
      <c r="J56" s="589">
        <v>1104.789</v>
      </c>
      <c r="K56" s="589">
        <v>2238.8019999999997</v>
      </c>
    </row>
    <row r="57" spans="1:11">
      <c r="A57" s="593" t="s">
        <v>391</v>
      </c>
      <c r="B57" s="589">
        <v>20896.804999999993</v>
      </c>
      <c r="C57" s="589">
        <v>21484.962</v>
      </c>
      <c r="D57" s="589">
        <v>20623.466</v>
      </c>
      <c r="E57" s="589">
        <v>20717.746999999999</v>
      </c>
      <c r="F57" s="589">
        <v>20681.127</v>
      </c>
      <c r="G57" s="589">
        <v>20997.886999999999</v>
      </c>
      <c r="H57" s="589">
        <v>20738.079999999994</v>
      </c>
      <c r="I57" s="589">
        <v>20395.105999999996</v>
      </c>
      <c r="J57" s="589">
        <v>20064.160000000003</v>
      </c>
      <c r="K57" s="589">
        <v>22180.003000000008</v>
      </c>
    </row>
    <row r="58" spans="1:11">
      <c r="A58" s="593" t="s">
        <v>392</v>
      </c>
      <c r="B58" s="589">
        <v>299264.10301999998</v>
      </c>
      <c r="C58" s="589">
        <v>314331.64400000003</v>
      </c>
      <c r="D58" s="589">
        <v>312502.67900000012</v>
      </c>
      <c r="E58" s="589">
        <v>331155.39799999999</v>
      </c>
      <c r="F58" s="589">
        <v>340821.37300000002</v>
      </c>
      <c r="G58" s="589">
        <v>354596.07800000027</v>
      </c>
      <c r="H58" s="589">
        <v>351520.01000000007</v>
      </c>
      <c r="I58" s="589">
        <v>353691.65900000028</v>
      </c>
      <c r="J58" s="589">
        <v>358560.33499999985</v>
      </c>
      <c r="K58" s="589">
        <v>408939.52600000001</v>
      </c>
    </row>
    <row r="59" spans="1:11">
      <c r="A59" s="593" t="s">
        <v>397</v>
      </c>
      <c r="B59" s="589">
        <v>5906.5130000000008</v>
      </c>
      <c r="C59" s="589">
        <v>6132.3459999999977</v>
      </c>
      <c r="D59" s="589">
        <v>5546.795000000001</v>
      </c>
      <c r="E59" s="589">
        <v>5777.0890000000009</v>
      </c>
      <c r="F59" s="589">
        <v>4499.2030000000004</v>
      </c>
      <c r="G59" s="589">
        <v>0</v>
      </c>
      <c r="H59" s="589">
        <v>0</v>
      </c>
      <c r="I59" s="589">
        <v>0</v>
      </c>
      <c r="J59" s="589">
        <v>0</v>
      </c>
      <c r="K59" s="589">
        <v>0</v>
      </c>
    </row>
    <row r="60" spans="1:11">
      <c r="A60" s="593" t="s">
        <v>393</v>
      </c>
      <c r="B60" s="589">
        <v>24308.967000000001</v>
      </c>
      <c r="C60" s="589">
        <v>30954.584000000003</v>
      </c>
      <c r="D60" s="589">
        <v>33139.868999999999</v>
      </c>
      <c r="E60" s="589">
        <v>40197.375000000007</v>
      </c>
      <c r="F60" s="589">
        <v>45567.830999999984</v>
      </c>
      <c r="G60" s="589">
        <v>53860.100999999988</v>
      </c>
      <c r="H60" s="589">
        <v>52868.743999999992</v>
      </c>
      <c r="I60" s="589">
        <v>52237.986000000019</v>
      </c>
      <c r="J60" s="589">
        <v>51744.058999999994</v>
      </c>
      <c r="K60" s="589">
        <v>59653.419000000002</v>
      </c>
    </row>
    <row r="61" spans="1:11">
      <c r="A61" s="593" t="s">
        <v>394</v>
      </c>
      <c r="B61" s="589">
        <v>0</v>
      </c>
      <c r="C61" s="589">
        <v>0</v>
      </c>
      <c r="D61" s="589">
        <v>0</v>
      </c>
      <c r="E61" s="589">
        <v>0</v>
      </c>
      <c r="F61" s="589">
        <v>11032.654999999995</v>
      </c>
      <c r="G61" s="589">
        <v>44037.790999999997</v>
      </c>
      <c r="H61" s="589">
        <v>94413.08100000002</v>
      </c>
      <c r="I61" s="589">
        <v>133303.47600000008</v>
      </c>
      <c r="J61" s="589">
        <v>192091.99</v>
      </c>
      <c r="K61" s="589">
        <v>292441.44099999999</v>
      </c>
    </row>
    <row r="62" spans="1:11">
      <c r="A62" s="592" t="s">
        <v>395</v>
      </c>
      <c r="B62" s="586">
        <v>2041.5899999999995</v>
      </c>
      <c r="C62" s="586">
        <v>2189.4989999999989</v>
      </c>
      <c r="D62" s="586">
        <v>2151.4199999999992</v>
      </c>
      <c r="E62" s="586">
        <v>2379.5120000000002</v>
      </c>
      <c r="F62" s="586">
        <v>2526.6509999999994</v>
      </c>
      <c r="G62" s="586">
        <v>2882.3920000000003</v>
      </c>
      <c r="H62" s="586">
        <v>2924.5359999999996</v>
      </c>
      <c r="I62" s="586">
        <v>2999.0440000000008</v>
      </c>
      <c r="J62" s="586">
        <v>3415.8480000000009</v>
      </c>
      <c r="K62" s="586">
        <v>4063.8959999999993</v>
      </c>
    </row>
    <row r="63" spans="1:11" s="89" customFormat="1" ht="11.25">
      <c r="A63" s="400"/>
      <c r="B63" s="400"/>
      <c r="C63" s="400"/>
      <c r="D63" s="400"/>
      <c r="E63" s="400"/>
      <c r="F63" s="400"/>
      <c r="G63" s="400"/>
      <c r="H63" s="400"/>
      <c r="I63" s="400"/>
      <c r="J63" s="400"/>
      <c r="K63" s="401"/>
    </row>
    <row r="64" spans="1:11" s="89" customFormat="1" ht="11.25" customHeight="1">
      <c r="A64" s="659" t="str">
        <f>'9.6'!A42</f>
        <v>Poznámka: Tarifní statistika v kapitolách č. 23 a 24 je získávána z regulačního výkaznictví podle § 20 zákona č. 458/2000 Sb., energetický zákon, ve znění pozdějších předpisů, a zahrnuje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v>
      </c>
      <c r="B64" s="659"/>
      <c r="C64" s="659"/>
      <c r="D64" s="659"/>
      <c r="E64" s="659"/>
      <c r="F64" s="659"/>
      <c r="G64" s="659"/>
      <c r="H64" s="659"/>
      <c r="I64" s="659"/>
      <c r="J64" s="659"/>
      <c r="K64" s="659"/>
    </row>
    <row r="65" spans="1:11" s="89" customFormat="1" ht="12" customHeight="1">
      <c r="A65" s="659"/>
      <c r="B65" s="659"/>
      <c r="C65" s="659"/>
      <c r="D65" s="659"/>
      <c r="E65" s="659"/>
      <c r="F65" s="659"/>
      <c r="G65" s="659"/>
      <c r="H65" s="659"/>
      <c r="I65" s="659"/>
      <c r="J65" s="659"/>
      <c r="K65" s="659"/>
    </row>
    <row r="66" spans="1:11" s="89" customFormat="1" ht="11.25">
      <c r="A66" s="659"/>
      <c r="B66" s="659"/>
      <c r="C66" s="659"/>
      <c r="D66" s="659"/>
      <c r="E66" s="659"/>
      <c r="F66" s="659"/>
      <c r="G66" s="659"/>
      <c r="H66" s="659"/>
      <c r="I66" s="659"/>
      <c r="J66" s="659"/>
      <c r="K66" s="659"/>
    </row>
    <row r="67" spans="1:11" s="89" customFormat="1" ht="11.25">
      <c r="A67" s="659"/>
      <c r="B67" s="659"/>
      <c r="C67" s="659"/>
      <c r="D67" s="659"/>
      <c r="E67" s="659"/>
      <c r="F67" s="659"/>
      <c r="G67" s="659"/>
      <c r="H67" s="659"/>
      <c r="I67" s="659"/>
      <c r="J67" s="659"/>
      <c r="K67" s="659"/>
    </row>
    <row r="68" spans="1:11" s="89" customFormat="1" ht="16.5" customHeight="1">
      <c r="A68" s="127"/>
      <c r="B68" s="127"/>
      <c r="C68" s="127"/>
      <c r="D68" s="127"/>
      <c r="E68" s="127"/>
      <c r="F68" s="127"/>
      <c r="G68" s="127"/>
      <c r="H68" s="127"/>
      <c r="I68" s="127"/>
      <c r="J68" s="127"/>
      <c r="K68" s="427" t="str">
        <f>'3.1'!N1</f>
        <v>2021</v>
      </c>
    </row>
    <row r="69" spans="1:11" s="89" customFormat="1" ht="6" customHeight="1">
      <c r="A69" s="127"/>
      <c r="B69" s="127"/>
      <c r="C69" s="127"/>
      <c r="D69" s="127"/>
      <c r="E69" s="127"/>
      <c r="F69" s="127"/>
      <c r="G69" s="127"/>
      <c r="H69" s="127"/>
      <c r="I69" s="127"/>
      <c r="J69" s="127"/>
      <c r="K69" s="121"/>
    </row>
    <row r="70" spans="1:11">
      <c r="A70" s="658" t="s">
        <v>399</v>
      </c>
      <c r="B70" s="658"/>
      <c r="C70" s="658"/>
      <c r="D70" s="658"/>
      <c r="E70" s="658"/>
      <c r="F70" s="658"/>
      <c r="G70" s="658"/>
      <c r="H70" s="658"/>
      <c r="I70" s="658"/>
      <c r="J70" s="658"/>
      <c r="K70" s="658"/>
    </row>
    <row r="71" spans="1:11">
      <c r="A71" s="394"/>
      <c r="B71" s="394">
        <v>2012</v>
      </c>
      <c r="C71" s="394">
        <v>2013</v>
      </c>
      <c r="D71" s="394">
        <v>2014</v>
      </c>
      <c r="E71" s="394">
        <v>2015</v>
      </c>
      <c r="F71" s="394">
        <v>2016</v>
      </c>
      <c r="G71" s="394">
        <v>2017</v>
      </c>
      <c r="H71" s="394">
        <v>2018</v>
      </c>
      <c r="I71" s="394">
        <v>2019</v>
      </c>
      <c r="J71" s="394">
        <v>2020</v>
      </c>
      <c r="K71" s="394">
        <v>2021</v>
      </c>
    </row>
    <row r="72" spans="1:11">
      <c r="A72" s="394" t="s">
        <v>152</v>
      </c>
      <c r="B72" s="395">
        <f t="shared" ref="B72:K72" si="4">SUM(B73:B80)</f>
        <v>2611663.5920199999</v>
      </c>
      <c r="C72" s="395">
        <f t="shared" si="4"/>
        <v>2681822.8060000003</v>
      </c>
      <c r="D72" s="395">
        <f t="shared" si="4"/>
        <v>2520295.0239999993</v>
      </c>
      <c r="E72" s="395">
        <f t="shared" si="4"/>
        <v>2633506.2540000002</v>
      </c>
      <c r="F72" s="395">
        <f t="shared" si="4"/>
        <v>2551484.3669999992</v>
      </c>
      <c r="G72" s="395">
        <f t="shared" si="4"/>
        <v>2730962.2989999996</v>
      </c>
      <c r="H72" s="395">
        <f t="shared" si="4"/>
        <v>2703118.8309999998</v>
      </c>
      <c r="I72" s="395">
        <f t="shared" si="4"/>
        <v>2563436.7229999993</v>
      </c>
      <c r="J72" s="395">
        <f t="shared" si="4"/>
        <v>2394392.1809999999</v>
      </c>
      <c r="K72" s="395">
        <f t="shared" si="4"/>
        <v>2464198.6300000008</v>
      </c>
    </row>
    <row r="73" spans="1:11">
      <c r="A73" s="591" t="s">
        <v>376</v>
      </c>
      <c r="B73" s="583">
        <v>862414.14399999997</v>
      </c>
      <c r="C73" s="583">
        <v>843730.05200000026</v>
      </c>
      <c r="D73" s="583">
        <v>763016.0839999998</v>
      </c>
      <c r="E73" s="583">
        <v>769126.96800000011</v>
      </c>
      <c r="F73" s="583">
        <v>710445.83</v>
      </c>
      <c r="G73" s="583">
        <v>732081.30899999978</v>
      </c>
      <c r="H73" s="583">
        <v>714256.5410000002</v>
      </c>
      <c r="I73" s="583">
        <v>682792.35299999977</v>
      </c>
      <c r="J73" s="583">
        <v>642446.80999999971</v>
      </c>
      <c r="K73" s="583">
        <v>669405.81000000017</v>
      </c>
    </row>
    <row r="74" spans="1:11">
      <c r="A74" s="588" t="s">
        <v>377</v>
      </c>
      <c r="B74" s="589">
        <v>311763.99300000002</v>
      </c>
      <c r="C74" s="589">
        <v>298721.85999999981</v>
      </c>
      <c r="D74" s="589">
        <v>274207.28400000004</v>
      </c>
      <c r="E74" s="589">
        <v>268283.78999999992</v>
      </c>
      <c r="F74" s="589">
        <v>237197.48599999995</v>
      </c>
      <c r="G74" s="589">
        <v>229467.09000000008</v>
      </c>
      <c r="H74" s="589">
        <v>224775.86999999997</v>
      </c>
      <c r="I74" s="589">
        <v>203499.527</v>
      </c>
      <c r="J74" s="589">
        <v>199183.14300000004</v>
      </c>
      <c r="K74" s="589">
        <v>203461.64600000004</v>
      </c>
    </row>
    <row r="75" spans="1:11">
      <c r="A75" s="588" t="s">
        <v>378</v>
      </c>
      <c r="B75" s="589">
        <v>0</v>
      </c>
      <c r="C75" s="589">
        <v>0</v>
      </c>
      <c r="D75" s="589">
        <v>0</v>
      </c>
      <c r="E75" s="589">
        <v>4.9870000000000001</v>
      </c>
      <c r="F75" s="589">
        <v>29.758000000000003</v>
      </c>
      <c r="G75" s="589">
        <v>88.099000000000004</v>
      </c>
      <c r="H75" s="589">
        <v>107.399</v>
      </c>
      <c r="I75" s="589">
        <v>107.66700000000002</v>
      </c>
      <c r="J75" s="589">
        <v>152.94199999999998</v>
      </c>
      <c r="K75" s="589">
        <v>226.46200000000005</v>
      </c>
    </row>
    <row r="76" spans="1:11">
      <c r="A76" s="588" t="s">
        <v>379</v>
      </c>
      <c r="B76" s="589">
        <v>91719.164999999964</v>
      </c>
      <c r="C76" s="589">
        <v>89761.584000000003</v>
      </c>
      <c r="D76" s="589">
        <v>80425.813000000009</v>
      </c>
      <c r="E76" s="589">
        <v>78946.59199999999</v>
      </c>
      <c r="F76" s="589">
        <v>74163.096999999994</v>
      </c>
      <c r="G76" s="589">
        <v>73275.067999999999</v>
      </c>
      <c r="H76" s="589">
        <v>69667.066000000006</v>
      </c>
      <c r="I76" s="589">
        <v>66370.893000000011</v>
      </c>
      <c r="J76" s="589">
        <v>60117.507999999994</v>
      </c>
      <c r="K76" s="589">
        <v>60219.292999999998</v>
      </c>
    </row>
    <row r="77" spans="1:11">
      <c r="A77" s="588" t="s">
        <v>380</v>
      </c>
      <c r="B77" s="589">
        <v>1291874.5990199996</v>
      </c>
      <c r="C77" s="589">
        <v>1388542.7520000006</v>
      </c>
      <c r="D77" s="589">
        <v>1343367.9299999992</v>
      </c>
      <c r="E77" s="589">
        <v>1450827.0549999999</v>
      </c>
      <c r="F77" s="589">
        <v>1462026.4269999994</v>
      </c>
      <c r="G77" s="589">
        <v>1617786.5799999996</v>
      </c>
      <c r="H77" s="589">
        <v>1608802.0719999997</v>
      </c>
      <c r="I77" s="589">
        <v>1515140.1899999997</v>
      </c>
      <c r="J77" s="589">
        <v>1387089.0639999998</v>
      </c>
      <c r="K77" s="589">
        <v>1399032.7180000006</v>
      </c>
    </row>
    <row r="78" spans="1:11">
      <c r="A78" s="588" t="s">
        <v>381</v>
      </c>
      <c r="B78" s="589">
        <v>0</v>
      </c>
      <c r="C78" s="589">
        <v>0</v>
      </c>
      <c r="D78" s="589">
        <v>0</v>
      </c>
      <c r="E78" s="589">
        <v>0</v>
      </c>
      <c r="F78" s="589">
        <v>0</v>
      </c>
      <c r="G78" s="589">
        <v>378.99300000000011</v>
      </c>
      <c r="H78" s="589">
        <v>5123.2090000000007</v>
      </c>
      <c r="I78" s="589">
        <v>12282.886000000002</v>
      </c>
      <c r="J78" s="589">
        <v>19336.48799999999</v>
      </c>
      <c r="K78" s="589">
        <v>27969.706999999999</v>
      </c>
    </row>
    <row r="79" spans="1:11">
      <c r="A79" s="588" t="s">
        <v>382</v>
      </c>
      <c r="B79" s="589">
        <v>20465.348000000009</v>
      </c>
      <c r="C79" s="589">
        <v>20382.884999999995</v>
      </c>
      <c r="D79" s="589">
        <v>17975.567999999999</v>
      </c>
      <c r="E79" s="589">
        <v>17584.614000000005</v>
      </c>
      <c r="F79" s="589">
        <v>17192.905999999995</v>
      </c>
      <c r="G79" s="589">
        <v>17580.889999999996</v>
      </c>
      <c r="H79" s="589">
        <v>16699.487000000001</v>
      </c>
      <c r="I79" s="589">
        <v>14969.412999999999</v>
      </c>
      <c r="J79" s="589">
        <v>14209.140000000003</v>
      </c>
      <c r="K79" s="589">
        <v>14418.968999999997</v>
      </c>
    </row>
    <row r="80" spans="1:11">
      <c r="A80" s="585" t="s">
        <v>383</v>
      </c>
      <c r="B80" s="586">
        <v>33426.343000000001</v>
      </c>
      <c r="C80" s="586">
        <v>40683.672999999995</v>
      </c>
      <c r="D80" s="586">
        <v>41302.345000000008</v>
      </c>
      <c r="E80" s="586">
        <v>48732.247999999978</v>
      </c>
      <c r="F80" s="586">
        <v>50428.86299999999</v>
      </c>
      <c r="G80" s="586">
        <v>60304.269999999982</v>
      </c>
      <c r="H80" s="586">
        <v>63687.187000000005</v>
      </c>
      <c r="I80" s="586">
        <v>68273.79399999998</v>
      </c>
      <c r="J80" s="586">
        <v>71857.085999999996</v>
      </c>
      <c r="K80" s="586">
        <v>89464.024999999994</v>
      </c>
    </row>
    <row r="81" spans="1:11">
      <c r="A81" s="394" t="s">
        <v>150</v>
      </c>
      <c r="B81" s="395">
        <f t="shared" ref="B81:K81" si="5">SUM(B82:B90)</f>
        <v>6853623.2170399902</v>
      </c>
      <c r="C81" s="395">
        <f t="shared" si="5"/>
        <v>7036041.7519999957</v>
      </c>
      <c r="D81" s="395">
        <f t="shared" si="5"/>
        <v>6656829.4400000004</v>
      </c>
      <c r="E81" s="395">
        <f t="shared" si="5"/>
        <v>6823512.8149999985</v>
      </c>
      <c r="F81" s="395">
        <f t="shared" si="5"/>
        <v>6895894.1110000005</v>
      </c>
      <c r="G81" s="395">
        <f t="shared" si="5"/>
        <v>7590485.7819999987</v>
      </c>
      <c r="H81" s="395">
        <f t="shared" si="5"/>
        <v>7632680.8809999991</v>
      </c>
      <c r="I81" s="395">
        <f t="shared" si="5"/>
        <v>7797621.3239999991</v>
      </c>
      <c r="J81" s="395">
        <f t="shared" si="5"/>
        <v>7997057.3190000048</v>
      </c>
      <c r="K81" s="395">
        <f t="shared" si="5"/>
        <v>9373078.0269999988</v>
      </c>
    </row>
    <row r="82" spans="1:11">
      <c r="A82" s="591" t="s">
        <v>388</v>
      </c>
      <c r="B82" s="583">
        <v>2406064.7910199915</v>
      </c>
      <c r="C82" s="583">
        <v>2355111.5839999984</v>
      </c>
      <c r="D82" s="583">
        <v>2283851.307</v>
      </c>
      <c r="E82" s="583">
        <v>2266950.8259999985</v>
      </c>
      <c r="F82" s="583">
        <v>2104472.355</v>
      </c>
      <c r="G82" s="583">
        <v>2241479.2829999994</v>
      </c>
      <c r="H82" s="583">
        <v>2173200.8359999997</v>
      </c>
      <c r="I82" s="583">
        <v>2111846.7199999979</v>
      </c>
      <c r="J82" s="583">
        <v>2065505.1319999995</v>
      </c>
      <c r="K82" s="583">
        <v>2210934.5410000002</v>
      </c>
    </row>
    <row r="83" spans="1:11">
      <c r="A83" s="593" t="s">
        <v>389</v>
      </c>
      <c r="B83" s="589">
        <v>478474.76</v>
      </c>
      <c r="C83" s="589">
        <v>474551.15000000008</v>
      </c>
      <c r="D83" s="589">
        <v>419002.136</v>
      </c>
      <c r="E83" s="589">
        <v>403021.46500000003</v>
      </c>
      <c r="F83" s="589">
        <v>392765.65099999995</v>
      </c>
      <c r="G83" s="589">
        <v>399863.3060000001</v>
      </c>
      <c r="H83" s="589">
        <v>371867.78500000003</v>
      </c>
      <c r="I83" s="589">
        <v>351511.24199999997</v>
      </c>
      <c r="J83" s="589">
        <v>332003.40800000005</v>
      </c>
      <c r="K83" s="589">
        <v>358305.97399999993</v>
      </c>
    </row>
    <row r="84" spans="1:11">
      <c r="A84" s="593" t="s">
        <v>390</v>
      </c>
      <c r="B84" s="589">
        <v>0</v>
      </c>
      <c r="C84" s="589">
        <v>0</v>
      </c>
      <c r="D84" s="589">
        <v>10.858000000000001</v>
      </c>
      <c r="E84" s="589">
        <v>37.656999999999996</v>
      </c>
      <c r="F84" s="589">
        <v>94.822999999999979</v>
      </c>
      <c r="G84" s="589">
        <v>156.822</v>
      </c>
      <c r="H84" s="589">
        <v>314.70199999999994</v>
      </c>
      <c r="I84" s="589">
        <v>522.83200000000011</v>
      </c>
      <c r="J84" s="589">
        <v>893.86200000000008</v>
      </c>
      <c r="K84" s="589">
        <v>1713.885</v>
      </c>
    </row>
    <row r="85" spans="1:11">
      <c r="A85" s="593" t="s">
        <v>391</v>
      </c>
      <c r="B85" s="589">
        <v>78476.395999999993</v>
      </c>
      <c r="C85" s="589">
        <v>78927.502000000022</v>
      </c>
      <c r="D85" s="589">
        <v>73075.780000000013</v>
      </c>
      <c r="E85" s="589">
        <v>72990.210000000021</v>
      </c>
      <c r="F85" s="589">
        <v>72823.479000000007</v>
      </c>
      <c r="G85" s="589">
        <v>75338.62000000001</v>
      </c>
      <c r="H85" s="589">
        <v>71528.319999999992</v>
      </c>
      <c r="I85" s="589">
        <v>68905.285999999993</v>
      </c>
      <c r="J85" s="589">
        <v>66136.612000000023</v>
      </c>
      <c r="K85" s="589">
        <v>71181.839999999967</v>
      </c>
    </row>
    <row r="86" spans="1:11">
      <c r="A86" s="593" t="s">
        <v>392</v>
      </c>
      <c r="B86" s="589">
        <v>3471269.115009997</v>
      </c>
      <c r="C86" s="589">
        <v>3621256.0729999975</v>
      </c>
      <c r="D86" s="589">
        <v>3367239.4330000002</v>
      </c>
      <c r="E86" s="589">
        <v>3484971.9860000005</v>
      </c>
      <c r="F86" s="589">
        <v>3647076.5480000009</v>
      </c>
      <c r="G86" s="589">
        <v>3922811.2300000004</v>
      </c>
      <c r="H86" s="589">
        <v>3740182.7399999993</v>
      </c>
      <c r="I86" s="589">
        <v>3640764.2960000001</v>
      </c>
      <c r="J86" s="589">
        <v>3539093.9050000063</v>
      </c>
      <c r="K86" s="589">
        <v>3954761.7289999989</v>
      </c>
    </row>
    <row r="87" spans="1:11">
      <c r="A87" s="593" t="s">
        <v>397</v>
      </c>
      <c r="B87" s="589">
        <v>105784.27499999999</v>
      </c>
      <c r="C87" s="589">
        <v>107968.90499999998</v>
      </c>
      <c r="D87" s="589">
        <v>94320.892000000007</v>
      </c>
      <c r="E87" s="589">
        <v>95238.406999999992</v>
      </c>
      <c r="F87" s="589">
        <v>73082.999000000011</v>
      </c>
      <c r="G87" s="589">
        <v>0</v>
      </c>
      <c r="H87" s="589">
        <v>0</v>
      </c>
      <c r="I87" s="589">
        <v>0</v>
      </c>
      <c r="J87" s="589">
        <v>0</v>
      </c>
      <c r="K87" s="589">
        <v>0</v>
      </c>
    </row>
    <row r="88" spans="1:11">
      <c r="A88" s="593" t="s">
        <v>393</v>
      </c>
      <c r="B88" s="589">
        <v>309272.75300999987</v>
      </c>
      <c r="C88" s="589">
        <v>393753.05200000008</v>
      </c>
      <c r="D88" s="589">
        <v>414912.85100000014</v>
      </c>
      <c r="E88" s="589">
        <v>495777.12799999985</v>
      </c>
      <c r="F88" s="589">
        <v>584117.85299999989</v>
      </c>
      <c r="G88" s="589">
        <v>736723.8280000001</v>
      </c>
      <c r="H88" s="589">
        <v>713327.56599999988</v>
      </c>
      <c r="I88" s="589">
        <v>699332.40000000049</v>
      </c>
      <c r="J88" s="589">
        <v>686928.44000000018</v>
      </c>
      <c r="K88" s="589">
        <v>785681.7100000002</v>
      </c>
    </row>
    <row r="89" spans="1:11">
      <c r="A89" s="593" t="s">
        <v>394</v>
      </c>
      <c r="B89" s="589">
        <v>0</v>
      </c>
      <c r="C89" s="589">
        <v>0</v>
      </c>
      <c r="D89" s="589">
        <v>0</v>
      </c>
      <c r="E89" s="589">
        <v>0</v>
      </c>
      <c r="F89" s="589">
        <v>16704.994999999995</v>
      </c>
      <c r="G89" s="589">
        <v>209100.15599999996</v>
      </c>
      <c r="H89" s="589">
        <v>557436.76199999987</v>
      </c>
      <c r="I89" s="589">
        <v>919968.12400000042</v>
      </c>
      <c r="J89" s="589">
        <v>1301572.9729999984</v>
      </c>
      <c r="K89" s="589">
        <v>1984977.621</v>
      </c>
    </row>
    <row r="90" spans="1:11">
      <c r="A90" s="592" t="s">
        <v>395</v>
      </c>
      <c r="B90" s="586">
        <v>4281.1269999999977</v>
      </c>
      <c r="C90" s="586">
        <v>4473.4860000000008</v>
      </c>
      <c r="D90" s="586">
        <v>4416.1830000000009</v>
      </c>
      <c r="E90" s="586">
        <v>4525.1359999999995</v>
      </c>
      <c r="F90" s="586">
        <v>4755.4080000000004</v>
      </c>
      <c r="G90" s="586">
        <v>5012.5369999999984</v>
      </c>
      <c r="H90" s="586">
        <v>4822.17</v>
      </c>
      <c r="I90" s="586">
        <v>4770.4239999999991</v>
      </c>
      <c r="J90" s="586">
        <v>4922.9870000000019</v>
      </c>
      <c r="K90" s="586">
        <v>5520.7270000000008</v>
      </c>
    </row>
    <row r="91" spans="1:11" s="89" customFormat="1" ht="11.25">
      <c r="A91" s="397"/>
      <c r="B91" s="397"/>
      <c r="C91" s="397"/>
      <c r="D91" s="397"/>
      <c r="E91" s="397"/>
      <c r="F91" s="397"/>
      <c r="G91" s="397"/>
      <c r="H91" s="397"/>
      <c r="I91" s="397"/>
      <c r="J91" s="397"/>
      <c r="K91" s="398"/>
    </row>
    <row r="92" spans="1:11">
      <c r="A92" s="399"/>
      <c r="B92" s="399"/>
      <c r="C92" s="399"/>
      <c r="D92" s="399"/>
      <c r="E92" s="399"/>
      <c r="F92" s="399"/>
      <c r="G92" s="399"/>
      <c r="H92" s="399"/>
      <c r="I92" s="399"/>
      <c r="J92" s="399"/>
      <c r="K92" s="399"/>
    </row>
    <row r="93" spans="1:11">
      <c r="A93" s="658" t="s">
        <v>400</v>
      </c>
      <c r="B93" s="658"/>
      <c r="C93" s="658"/>
      <c r="D93" s="658"/>
      <c r="E93" s="658"/>
      <c r="F93" s="658"/>
      <c r="G93" s="658"/>
      <c r="H93" s="658"/>
      <c r="I93" s="658"/>
      <c r="J93" s="658"/>
      <c r="K93" s="658"/>
    </row>
    <row r="94" spans="1:11">
      <c r="A94" s="394"/>
      <c r="B94" s="394">
        <v>2012</v>
      </c>
      <c r="C94" s="394">
        <v>2013</v>
      </c>
      <c r="D94" s="394">
        <v>2014</v>
      </c>
      <c r="E94" s="394">
        <v>2015</v>
      </c>
      <c r="F94" s="394">
        <v>2016</v>
      </c>
      <c r="G94" s="394">
        <v>2017</v>
      </c>
      <c r="H94" s="394">
        <v>2018</v>
      </c>
      <c r="I94" s="394">
        <v>2019</v>
      </c>
      <c r="J94" s="394">
        <v>2020</v>
      </c>
      <c r="K94" s="394">
        <v>2021</v>
      </c>
    </row>
    <row r="95" spans="1:11">
      <c r="A95" s="394" t="s">
        <v>152</v>
      </c>
      <c r="B95" s="395">
        <f t="shared" ref="B95:K95" si="6">SUM(B96:B109)</f>
        <v>8663302.1750199981</v>
      </c>
      <c r="C95" s="395">
        <f t="shared" si="6"/>
        <v>8636816.6634</v>
      </c>
      <c r="D95" s="395">
        <f t="shared" si="6"/>
        <v>8238304.2477000002</v>
      </c>
      <c r="E95" s="395">
        <f t="shared" si="6"/>
        <v>8449776.6742000002</v>
      </c>
      <c r="F95" s="395">
        <f t="shared" si="6"/>
        <v>8031009.3697999995</v>
      </c>
      <c r="G95" s="395">
        <f t="shared" si="6"/>
        <v>8408794.8679999989</v>
      </c>
      <c r="H95" s="395">
        <f t="shared" si="6"/>
        <v>8523269.2880000006</v>
      </c>
      <c r="I95" s="395">
        <f t="shared" si="6"/>
        <v>8130957.2479999997</v>
      </c>
      <c r="J95" s="395">
        <f t="shared" si="6"/>
        <v>7689668.0930000003</v>
      </c>
      <c r="K95" s="395">
        <f t="shared" si="6"/>
        <v>7937018.9149999991</v>
      </c>
    </row>
    <row r="96" spans="1:11">
      <c r="A96" s="582" t="s">
        <v>373</v>
      </c>
      <c r="B96" s="583">
        <v>234405.47199999995</v>
      </c>
      <c r="C96" s="583">
        <v>236695.39299999992</v>
      </c>
      <c r="D96" s="583">
        <v>225236.30398999999</v>
      </c>
      <c r="E96" s="583">
        <v>227916.28100000013</v>
      </c>
      <c r="F96" s="583">
        <v>226629.70700000005</v>
      </c>
      <c r="G96" s="583">
        <v>244708.677</v>
      </c>
      <c r="H96" s="583">
        <v>252723.88400000005</v>
      </c>
      <c r="I96" s="583">
        <v>239404.4250000001</v>
      </c>
      <c r="J96" s="583">
        <v>240961.66600000014</v>
      </c>
      <c r="K96" s="583">
        <v>257309.52400000003</v>
      </c>
    </row>
    <row r="97" spans="1:11">
      <c r="A97" s="588" t="s">
        <v>374</v>
      </c>
      <c r="B97" s="589">
        <v>1837415.6820099999</v>
      </c>
      <c r="C97" s="589">
        <v>1801538.4984000002</v>
      </c>
      <c r="D97" s="589">
        <v>1715055.4337200008</v>
      </c>
      <c r="E97" s="589">
        <v>1722564.1341999993</v>
      </c>
      <c r="F97" s="589">
        <v>1633429.5588000002</v>
      </c>
      <c r="G97" s="589">
        <v>1712827.9569999995</v>
      </c>
      <c r="H97" s="589">
        <v>1728550.2410000004</v>
      </c>
      <c r="I97" s="589">
        <v>1682633.4309999999</v>
      </c>
      <c r="J97" s="589">
        <v>1592608.5410000004</v>
      </c>
      <c r="K97" s="589">
        <v>1663962.098</v>
      </c>
    </row>
    <row r="98" spans="1:11">
      <c r="A98" s="588" t="s">
        <v>375</v>
      </c>
      <c r="B98" s="589">
        <v>936808.9530000001</v>
      </c>
      <c r="C98" s="589">
        <v>937020.39800000016</v>
      </c>
      <c r="D98" s="589">
        <v>911468.57300000021</v>
      </c>
      <c r="E98" s="589">
        <v>945771.022</v>
      </c>
      <c r="F98" s="589">
        <v>898090.05299999996</v>
      </c>
      <c r="G98" s="589">
        <v>950695.68900000001</v>
      </c>
      <c r="H98" s="589">
        <v>982967.25400000007</v>
      </c>
      <c r="I98" s="589">
        <v>990554.26000000013</v>
      </c>
      <c r="J98" s="589">
        <v>922784.07</v>
      </c>
      <c r="K98" s="589">
        <v>943399.66200000013</v>
      </c>
    </row>
    <row r="99" spans="1:11">
      <c r="A99" s="588" t="s">
        <v>376</v>
      </c>
      <c r="B99" s="589">
        <v>2220855.2889999999</v>
      </c>
      <c r="C99" s="589">
        <v>2171489.7349999999</v>
      </c>
      <c r="D99" s="589">
        <v>2026306.7189999996</v>
      </c>
      <c r="E99" s="589">
        <v>2079779.7240000002</v>
      </c>
      <c r="F99" s="589">
        <v>1936461.6689999998</v>
      </c>
      <c r="G99" s="589">
        <v>1996591.227</v>
      </c>
      <c r="H99" s="589">
        <v>1988123.2590000001</v>
      </c>
      <c r="I99" s="589">
        <v>1920456.1589999991</v>
      </c>
      <c r="J99" s="589">
        <v>1809751.8539999998</v>
      </c>
      <c r="K99" s="589">
        <v>1887992.8139999993</v>
      </c>
    </row>
    <row r="100" spans="1:11">
      <c r="A100" s="588" t="s">
        <v>377</v>
      </c>
      <c r="B100" s="589">
        <v>1023601.0449999999</v>
      </c>
      <c r="C100" s="589">
        <v>977925.14899999951</v>
      </c>
      <c r="D100" s="589">
        <v>901762.18799999985</v>
      </c>
      <c r="E100" s="589">
        <v>878760.53899999987</v>
      </c>
      <c r="F100" s="589">
        <v>777642.14999999991</v>
      </c>
      <c r="G100" s="589">
        <v>747391.47299999977</v>
      </c>
      <c r="H100" s="589">
        <v>734693.9850000001</v>
      </c>
      <c r="I100" s="589">
        <v>673474.15</v>
      </c>
      <c r="J100" s="589">
        <v>644558.2620000001</v>
      </c>
      <c r="K100" s="589">
        <v>658422.22199999995</v>
      </c>
    </row>
    <row r="101" spans="1:11">
      <c r="A101" s="588" t="s">
        <v>378</v>
      </c>
      <c r="B101" s="589">
        <v>0</v>
      </c>
      <c r="C101" s="589">
        <v>0</v>
      </c>
      <c r="D101" s="589">
        <v>0</v>
      </c>
      <c r="E101" s="589">
        <v>6.9480000000000004</v>
      </c>
      <c r="F101" s="589">
        <v>101.85300000000001</v>
      </c>
      <c r="G101" s="589">
        <v>358.29199999999997</v>
      </c>
      <c r="H101" s="589">
        <v>426.73099999999999</v>
      </c>
      <c r="I101" s="589">
        <v>489.13700000000006</v>
      </c>
      <c r="J101" s="589">
        <v>611.16199999999992</v>
      </c>
      <c r="K101" s="589">
        <v>887.1260000000002</v>
      </c>
    </row>
    <row r="102" spans="1:11">
      <c r="A102" s="588" t="s">
        <v>379</v>
      </c>
      <c r="B102" s="589">
        <v>139445.28399999996</v>
      </c>
      <c r="C102" s="589">
        <v>138669.217</v>
      </c>
      <c r="D102" s="589">
        <v>124515.05499999999</v>
      </c>
      <c r="E102" s="589">
        <v>122118.39999999999</v>
      </c>
      <c r="F102" s="589">
        <v>115527.92499999999</v>
      </c>
      <c r="G102" s="589">
        <v>114038.37200000002</v>
      </c>
      <c r="H102" s="589">
        <v>108474.705</v>
      </c>
      <c r="I102" s="589">
        <v>103756.38700000002</v>
      </c>
      <c r="J102" s="589">
        <v>93925.610999999975</v>
      </c>
      <c r="K102" s="589">
        <v>93655.622000000003</v>
      </c>
    </row>
    <row r="103" spans="1:11">
      <c r="A103" s="588" t="s">
        <v>380</v>
      </c>
      <c r="B103" s="589">
        <v>1531683.1140199995</v>
      </c>
      <c r="C103" s="589">
        <v>1646929.0140000007</v>
      </c>
      <c r="D103" s="589">
        <v>1599868.9199899994</v>
      </c>
      <c r="E103" s="589">
        <v>1738713.5669999998</v>
      </c>
      <c r="F103" s="589">
        <v>1749571.3979999993</v>
      </c>
      <c r="G103" s="589">
        <v>1929854.1449999996</v>
      </c>
      <c r="H103" s="589">
        <v>1922415.6869999997</v>
      </c>
      <c r="I103" s="589">
        <v>1811569.4179999998</v>
      </c>
      <c r="J103" s="589">
        <v>1660055.6879999998</v>
      </c>
      <c r="K103" s="589">
        <v>1670528.8460000006</v>
      </c>
    </row>
    <row r="104" spans="1:11">
      <c r="A104" s="588" t="s">
        <v>381</v>
      </c>
      <c r="B104" s="589">
        <v>0</v>
      </c>
      <c r="C104" s="589">
        <v>0</v>
      </c>
      <c r="D104" s="589">
        <v>0</v>
      </c>
      <c r="E104" s="589">
        <v>0</v>
      </c>
      <c r="F104" s="589">
        <v>0</v>
      </c>
      <c r="G104" s="589">
        <v>514.10500000000013</v>
      </c>
      <c r="H104" s="589">
        <v>6081.4660000000003</v>
      </c>
      <c r="I104" s="589">
        <v>13833.536000000002</v>
      </c>
      <c r="J104" s="589">
        <v>21477.353999999992</v>
      </c>
      <c r="K104" s="589">
        <v>31013.815999999999</v>
      </c>
    </row>
    <row r="105" spans="1:11">
      <c r="A105" s="588" t="s">
        <v>382</v>
      </c>
      <c r="B105" s="589">
        <v>21738.94100000001</v>
      </c>
      <c r="C105" s="589">
        <v>21682.045999999995</v>
      </c>
      <c r="D105" s="589">
        <v>19194.330999999998</v>
      </c>
      <c r="E105" s="589">
        <v>18753.953000000005</v>
      </c>
      <c r="F105" s="589">
        <v>18373.686999999994</v>
      </c>
      <c r="G105" s="589">
        <v>18845.974999999995</v>
      </c>
      <c r="H105" s="589">
        <v>17917.841</v>
      </c>
      <c r="I105" s="589">
        <v>16012.48</v>
      </c>
      <c r="J105" s="589">
        <v>15234.827000000003</v>
      </c>
      <c r="K105" s="589">
        <v>15474.293999999998</v>
      </c>
    </row>
    <row r="106" spans="1:11">
      <c r="A106" s="588" t="s">
        <v>383</v>
      </c>
      <c r="B106" s="589">
        <v>35868.158000000003</v>
      </c>
      <c r="C106" s="589">
        <v>43839.399999999994</v>
      </c>
      <c r="D106" s="589">
        <v>44224.678000000007</v>
      </c>
      <c r="E106" s="589">
        <v>52345.314999999981</v>
      </c>
      <c r="F106" s="589">
        <v>54163.016999999993</v>
      </c>
      <c r="G106" s="589">
        <v>64831.477999999981</v>
      </c>
      <c r="H106" s="589">
        <v>68685.11</v>
      </c>
      <c r="I106" s="589">
        <v>73680.806999999972</v>
      </c>
      <c r="J106" s="589">
        <v>77626.563999999998</v>
      </c>
      <c r="K106" s="589">
        <v>96858.684999999998</v>
      </c>
    </row>
    <row r="107" spans="1:11">
      <c r="A107" s="588" t="s">
        <v>384</v>
      </c>
      <c r="B107" s="590" t="s">
        <v>64</v>
      </c>
      <c r="C107" s="590" t="s">
        <v>64</v>
      </c>
      <c r="D107" s="590" t="s">
        <v>64</v>
      </c>
      <c r="E107" s="590" t="s">
        <v>64</v>
      </c>
      <c r="F107" s="590" t="s">
        <v>64</v>
      </c>
      <c r="G107" s="590" t="s">
        <v>64</v>
      </c>
      <c r="H107" s="590" t="s">
        <v>64</v>
      </c>
      <c r="I107" s="590" t="s">
        <v>64</v>
      </c>
      <c r="J107" s="590" t="s">
        <v>64</v>
      </c>
      <c r="K107" s="590" t="s">
        <v>64</v>
      </c>
    </row>
    <row r="108" spans="1:11">
      <c r="A108" s="588" t="s">
        <v>396</v>
      </c>
      <c r="B108" s="590" t="s">
        <v>64</v>
      </c>
      <c r="C108" s="590" t="s">
        <v>64</v>
      </c>
      <c r="D108" s="590" t="s">
        <v>64</v>
      </c>
      <c r="E108" s="590" t="s">
        <v>64</v>
      </c>
      <c r="F108" s="590" t="s">
        <v>64</v>
      </c>
      <c r="G108" s="590" t="s">
        <v>64</v>
      </c>
      <c r="H108" s="590" t="s">
        <v>64</v>
      </c>
      <c r="I108" s="590" t="s">
        <v>64</v>
      </c>
      <c r="J108" s="590" t="s">
        <v>64</v>
      </c>
      <c r="K108" s="590" t="s">
        <v>64</v>
      </c>
    </row>
    <row r="109" spans="1:11">
      <c r="A109" s="585" t="s">
        <v>385</v>
      </c>
      <c r="B109" s="586">
        <v>681480.23699000012</v>
      </c>
      <c r="C109" s="586">
        <v>661027.8130000002</v>
      </c>
      <c r="D109" s="586">
        <v>670672.04600000009</v>
      </c>
      <c r="E109" s="586">
        <v>663046.79099999997</v>
      </c>
      <c r="F109" s="586">
        <v>621018.35200000007</v>
      </c>
      <c r="G109" s="586">
        <v>628137.47800000012</v>
      </c>
      <c r="H109" s="586">
        <v>712209.12499999965</v>
      </c>
      <c r="I109" s="586">
        <v>605093.05799999984</v>
      </c>
      <c r="J109" s="586">
        <v>610072.49400000006</v>
      </c>
      <c r="K109" s="586">
        <v>617514.20599999954</v>
      </c>
    </row>
    <row r="110" spans="1:11">
      <c r="A110" s="394" t="s">
        <v>150</v>
      </c>
      <c r="B110" s="395">
        <f t="shared" ref="B110:K110" si="7">SUM(B111:B121)</f>
        <v>15026448.76712996</v>
      </c>
      <c r="C110" s="395">
        <f t="shared" si="7"/>
        <v>15166886.881999983</v>
      </c>
      <c r="D110" s="395">
        <f t="shared" si="7"/>
        <v>14613457.809</v>
      </c>
      <c r="E110" s="395">
        <f t="shared" si="7"/>
        <v>14791131.554000001</v>
      </c>
      <c r="F110" s="395">
        <f t="shared" si="7"/>
        <v>14947149.321</v>
      </c>
      <c r="G110" s="395">
        <f t="shared" si="7"/>
        <v>15700656.9386</v>
      </c>
      <c r="H110" s="395">
        <f t="shared" si="7"/>
        <v>15729172.570600001</v>
      </c>
      <c r="I110" s="395">
        <f t="shared" si="7"/>
        <v>15939707.383399991</v>
      </c>
      <c r="J110" s="395">
        <f t="shared" si="7"/>
        <v>16203975.550399993</v>
      </c>
      <c r="K110" s="395">
        <f t="shared" si="7"/>
        <v>18542848.135500003</v>
      </c>
    </row>
    <row r="111" spans="1:11">
      <c r="A111" s="591" t="s">
        <v>386</v>
      </c>
      <c r="B111" s="583">
        <v>357698.38503999682</v>
      </c>
      <c r="C111" s="583">
        <v>360992.1849999972</v>
      </c>
      <c r="D111" s="583">
        <v>362284.3000000001</v>
      </c>
      <c r="E111" s="583">
        <v>375095.95199999999</v>
      </c>
      <c r="F111" s="583">
        <v>397516.91200000007</v>
      </c>
      <c r="G111" s="583">
        <v>436228.78200000024</v>
      </c>
      <c r="H111" s="583">
        <v>448543.48499999993</v>
      </c>
      <c r="I111" s="583">
        <v>468169.42400000128</v>
      </c>
      <c r="J111" s="583">
        <v>490268.2899999966</v>
      </c>
      <c r="K111" s="583">
        <v>557279.30800000008</v>
      </c>
    </row>
    <row r="112" spans="1:11">
      <c r="A112" s="593" t="s">
        <v>387</v>
      </c>
      <c r="B112" s="589">
        <v>5111559.0320099788</v>
      </c>
      <c r="C112" s="589">
        <v>5064500.6459999951</v>
      </c>
      <c r="D112" s="589">
        <v>4942033.9160000002</v>
      </c>
      <c r="E112" s="589">
        <v>4905096.8920000019</v>
      </c>
      <c r="F112" s="589">
        <v>4934261.8119999971</v>
      </c>
      <c r="G112" s="589">
        <v>4895639.7315999987</v>
      </c>
      <c r="H112" s="589">
        <v>4853597.642599998</v>
      </c>
      <c r="I112" s="589">
        <v>4857278.3733999934</v>
      </c>
      <c r="J112" s="589">
        <v>4846602.0984000005</v>
      </c>
      <c r="K112" s="589">
        <v>5340212.5625000019</v>
      </c>
    </row>
    <row r="113" spans="1:11">
      <c r="A113" s="593" t="s">
        <v>388</v>
      </c>
      <c r="B113" s="589">
        <v>4583590.3760399874</v>
      </c>
      <c r="C113" s="589">
        <v>4515604.6529999934</v>
      </c>
      <c r="D113" s="589">
        <v>4400296.1439999994</v>
      </c>
      <c r="E113" s="589">
        <v>4393751.7569999984</v>
      </c>
      <c r="F113" s="589">
        <v>4240710.773</v>
      </c>
      <c r="G113" s="589">
        <v>4384707.7219999991</v>
      </c>
      <c r="H113" s="589">
        <v>4290855.3859999999</v>
      </c>
      <c r="I113" s="589">
        <v>4213932.6619999958</v>
      </c>
      <c r="J113" s="589">
        <v>4160521.598999992</v>
      </c>
      <c r="K113" s="589">
        <v>4530550.5730000008</v>
      </c>
    </row>
    <row r="114" spans="1:11">
      <c r="A114" s="593" t="s">
        <v>389</v>
      </c>
      <c r="B114" s="589">
        <v>652099.33000000007</v>
      </c>
      <c r="C114" s="589">
        <v>644311.94700000004</v>
      </c>
      <c r="D114" s="589">
        <v>580886.61600000004</v>
      </c>
      <c r="E114" s="589">
        <v>563338.16</v>
      </c>
      <c r="F114" s="589">
        <v>550727.14799999993</v>
      </c>
      <c r="G114" s="589">
        <v>558345.24000000011</v>
      </c>
      <c r="H114" s="589">
        <v>525689.14099999995</v>
      </c>
      <c r="I114" s="589">
        <v>502759.51299999998</v>
      </c>
      <c r="J114" s="589">
        <v>480053.60300000012</v>
      </c>
      <c r="K114" s="589">
        <v>521451.09299999994</v>
      </c>
    </row>
    <row r="115" spans="1:11">
      <c r="A115" s="593" t="s">
        <v>390</v>
      </c>
      <c r="B115" s="589">
        <v>0</v>
      </c>
      <c r="C115" s="589">
        <v>5.3979999999999997</v>
      </c>
      <c r="D115" s="589">
        <v>27.465</v>
      </c>
      <c r="E115" s="589">
        <v>118.80499999999998</v>
      </c>
      <c r="F115" s="589">
        <v>242.55399999999997</v>
      </c>
      <c r="G115" s="589">
        <v>374.84299999999996</v>
      </c>
      <c r="H115" s="589">
        <v>724.90699999999993</v>
      </c>
      <c r="I115" s="589">
        <v>1199.6100000000001</v>
      </c>
      <c r="J115" s="589">
        <v>1998.6510000000001</v>
      </c>
      <c r="K115" s="589">
        <v>3952.6869999999999</v>
      </c>
    </row>
    <row r="116" spans="1:11">
      <c r="A116" s="593" t="s">
        <v>391</v>
      </c>
      <c r="B116" s="589">
        <v>99373.200999999986</v>
      </c>
      <c r="C116" s="589">
        <v>100412.46400000002</v>
      </c>
      <c r="D116" s="589">
        <v>93699.246000000014</v>
      </c>
      <c r="E116" s="589">
        <v>93707.957000000024</v>
      </c>
      <c r="F116" s="589">
        <v>93504.606</v>
      </c>
      <c r="G116" s="589">
        <v>96336.507000000012</v>
      </c>
      <c r="H116" s="589">
        <v>92266.4</v>
      </c>
      <c r="I116" s="589">
        <v>89300.391999999993</v>
      </c>
      <c r="J116" s="589">
        <v>86200.772000000026</v>
      </c>
      <c r="K116" s="589">
        <v>93361.842999999979</v>
      </c>
    </row>
    <row r="117" spans="1:11">
      <c r="A117" s="593" t="s">
        <v>392</v>
      </c>
      <c r="B117" s="589">
        <v>3770533.2180299968</v>
      </c>
      <c r="C117" s="589">
        <v>3935587.7169999974</v>
      </c>
      <c r="D117" s="589">
        <v>3679742.1120000002</v>
      </c>
      <c r="E117" s="589">
        <v>3816127.3840000005</v>
      </c>
      <c r="F117" s="589">
        <v>3987897.921000001</v>
      </c>
      <c r="G117" s="589">
        <v>4277407.3080000011</v>
      </c>
      <c r="H117" s="589">
        <v>4091702.7499999995</v>
      </c>
      <c r="I117" s="589">
        <v>3994455.9550000005</v>
      </c>
      <c r="J117" s="589">
        <v>3897654.2400000063</v>
      </c>
      <c r="K117" s="589">
        <v>4363701.254999999</v>
      </c>
    </row>
    <row r="118" spans="1:11">
      <c r="A118" s="593" t="s">
        <v>397</v>
      </c>
      <c r="B118" s="589">
        <v>111690.788</v>
      </c>
      <c r="C118" s="589">
        <v>114101.25099999999</v>
      </c>
      <c r="D118" s="589">
        <v>99867.687000000005</v>
      </c>
      <c r="E118" s="589">
        <v>101015.496</v>
      </c>
      <c r="F118" s="589">
        <v>77582.202000000005</v>
      </c>
      <c r="G118" s="589">
        <v>0</v>
      </c>
      <c r="H118" s="589">
        <v>0</v>
      </c>
      <c r="I118" s="589">
        <v>0</v>
      </c>
      <c r="J118" s="589">
        <v>0</v>
      </c>
      <c r="K118" s="589">
        <v>0</v>
      </c>
    </row>
    <row r="119" spans="1:11">
      <c r="A119" s="593" t="s">
        <v>393</v>
      </c>
      <c r="B119" s="589">
        <v>333581.72000999987</v>
      </c>
      <c r="C119" s="589">
        <v>424707.63600000006</v>
      </c>
      <c r="D119" s="589">
        <v>448052.72000000015</v>
      </c>
      <c r="E119" s="589">
        <v>535974.50299999991</v>
      </c>
      <c r="F119" s="589">
        <v>629685.68399999989</v>
      </c>
      <c r="G119" s="589">
        <v>790583.92900000012</v>
      </c>
      <c r="H119" s="589">
        <v>766196.30999999982</v>
      </c>
      <c r="I119" s="589">
        <v>751570.38600000052</v>
      </c>
      <c r="J119" s="589">
        <v>738672.49900000019</v>
      </c>
      <c r="K119" s="589">
        <v>845335.12900000019</v>
      </c>
    </row>
    <row r="120" spans="1:11">
      <c r="A120" s="593" t="s">
        <v>394</v>
      </c>
      <c r="B120" s="589">
        <v>0</v>
      </c>
      <c r="C120" s="589">
        <v>0</v>
      </c>
      <c r="D120" s="589">
        <v>0</v>
      </c>
      <c r="E120" s="589">
        <v>0</v>
      </c>
      <c r="F120" s="589">
        <v>27737.649999999991</v>
      </c>
      <c r="G120" s="589">
        <v>253137.94699999996</v>
      </c>
      <c r="H120" s="589">
        <v>651849.84299999988</v>
      </c>
      <c r="I120" s="589">
        <v>1053271.6000000006</v>
      </c>
      <c r="J120" s="589">
        <v>1493664.9629999984</v>
      </c>
      <c r="K120" s="589">
        <v>2277419.0619999999</v>
      </c>
    </row>
    <row r="121" spans="1:11">
      <c r="A121" s="592" t="s">
        <v>395</v>
      </c>
      <c r="B121" s="586">
        <v>6322.7169999999969</v>
      </c>
      <c r="C121" s="586">
        <v>6662.9849999999997</v>
      </c>
      <c r="D121" s="586">
        <v>6567.6030000000001</v>
      </c>
      <c r="E121" s="586">
        <v>6904.6479999999992</v>
      </c>
      <c r="F121" s="586">
        <v>7282.0589999999993</v>
      </c>
      <c r="G121" s="586">
        <v>7894.9289999999983</v>
      </c>
      <c r="H121" s="586">
        <v>7746.7060000000001</v>
      </c>
      <c r="I121" s="586">
        <v>7769.4679999999998</v>
      </c>
      <c r="J121" s="586">
        <v>8338.8350000000028</v>
      </c>
      <c r="K121" s="586">
        <v>9584.6229999999996</v>
      </c>
    </row>
    <row r="122" spans="1:11" s="89" customFormat="1" ht="11.25">
      <c r="K122" s="90"/>
    </row>
    <row r="123" spans="1:11" s="89" customFormat="1" ht="11.25" customHeight="1">
      <c r="A123" s="659" t="str">
        <f>A64</f>
        <v>Poznámka: Tarifní statistika v kapitolách č. 23 a 24 je získávána z regulačního výkaznictví podle § 20 zákona č. 458/2000 Sb., energetický zákon, ve znění pozdějších předpisů, a zahrnuje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v>
      </c>
      <c r="B123" s="659"/>
      <c r="C123" s="659"/>
      <c r="D123" s="659"/>
      <c r="E123" s="659"/>
      <c r="F123" s="659"/>
      <c r="G123" s="659"/>
      <c r="H123" s="659"/>
      <c r="I123" s="659"/>
      <c r="J123" s="659"/>
      <c r="K123" s="659"/>
    </row>
    <row r="124" spans="1:11" s="89" customFormat="1" ht="11.25">
      <c r="A124" s="659"/>
      <c r="B124" s="659"/>
      <c r="C124" s="659"/>
      <c r="D124" s="659"/>
      <c r="E124" s="659"/>
      <c r="F124" s="659"/>
      <c r="G124" s="659"/>
      <c r="H124" s="659"/>
      <c r="I124" s="659"/>
      <c r="J124" s="659"/>
      <c r="K124" s="659"/>
    </row>
    <row r="125" spans="1:11" s="89" customFormat="1" ht="11.25">
      <c r="A125" s="659"/>
      <c r="B125" s="659"/>
      <c r="C125" s="659"/>
      <c r="D125" s="659"/>
      <c r="E125" s="659"/>
      <c r="F125" s="659"/>
      <c r="G125" s="659"/>
      <c r="H125" s="659"/>
      <c r="I125" s="659"/>
      <c r="J125" s="659"/>
      <c r="K125" s="659"/>
    </row>
    <row r="126" spans="1:11" s="89" customFormat="1" ht="11.25">
      <c r="A126" s="659"/>
      <c r="B126" s="659"/>
      <c r="C126" s="659"/>
      <c r="D126" s="659"/>
      <c r="E126" s="659"/>
      <c r="F126" s="659"/>
      <c r="G126" s="659"/>
      <c r="H126" s="659"/>
      <c r="I126" s="659"/>
      <c r="J126" s="659"/>
      <c r="K126" s="659"/>
    </row>
  </sheetData>
  <mergeCells count="6">
    <mergeCell ref="A3:K3"/>
    <mergeCell ref="A34:K34"/>
    <mergeCell ref="A70:K70"/>
    <mergeCell ref="A123:K126"/>
    <mergeCell ref="A64:K67"/>
    <mergeCell ref="A93:K9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32"/>
  <dimension ref="A1:AJ140"/>
  <sheetViews>
    <sheetView showGridLines="0" zoomScaleNormal="100" workbookViewId="0"/>
  </sheetViews>
  <sheetFormatPr defaultColWidth="9.140625" defaultRowHeight="12"/>
  <cols>
    <col min="1" max="32" width="4.28515625" style="23" customWidth="1"/>
    <col min="33" max="33" width="7" style="23" customWidth="1"/>
    <col min="34" max="35" width="9.140625" style="23"/>
    <col min="36" max="36" width="5" style="23" customWidth="1"/>
    <col min="37" max="16384" width="9.140625" style="23"/>
  </cols>
  <sheetData>
    <row r="1" spans="1:36" ht="20.25">
      <c r="A1" s="273" t="s">
        <v>561</v>
      </c>
      <c r="B1" s="124"/>
      <c r="Y1" s="27"/>
      <c r="AC1" s="28" t="str">
        <f>'3.1'!N1</f>
        <v>2021</v>
      </c>
      <c r="AG1" s="317" t="str">
        <f>'3.1'!N1</f>
        <v>2021</v>
      </c>
      <c r="AJ1" s="39"/>
    </row>
    <row r="2" spans="1:36" ht="6" customHeight="1">
      <c r="A2" s="40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</row>
    <row r="3" spans="1:36" ht="12" customHeight="1">
      <c r="A3" s="40"/>
      <c r="B3" s="5"/>
      <c r="C3" s="5"/>
      <c r="D3" s="5"/>
      <c r="E3" s="5"/>
      <c r="F3" s="71"/>
      <c r="G3" s="5"/>
      <c r="H3" s="40"/>
      <c r="I3" s="5"/>
      <c r="J3" s="5"/>
      <c r="K3" s="5"/>
      <c r="L3" s="5"/>
      <c r="M3" s="5"/>
      <c r="N3" s="5"/>
      <c r="O3" s="5"/>
      <c r="P3" s="40"/>
      <c r="Q3" s="5"/>
      <c r="R3" s="5"/>
      <c r="S3" s="5"/>
      <c r="T3" s="5"/>
      <c r="U3" s="71"/>
      <c r="V3" s="5"/>
      <c r="W3" s="5"/>
      <c r="X3" s="5"/>
      <c r="Y3" s="5"/>
      <c r="Z3" s="5"/>
      <c r="AA3" s="5"/>
      <c r="AB3" s="5"/>
      <c r="AC3" s="5"/>
      <c r="AD3" s="5"/>
      <c r="AE3" s="5"/>
      <c r="AF3" s="5"/>
    </row>
    <row r="4" spans="1:36" ht="12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5" spans="1:36" s="22" customFormat="1" ht="12" customHeight="1"/>
    <row r="6" spans="1:36" s="22" customFormat="1" ht="12" customHeight="1">
      <c r="A6" s="72"/>
      <c r="B6" s="70"/>
      <c r="C6" s="70"/>
      <c r="D6" s="70"/>
      <c r="F6" s="70"/>
      <c r="G6" s="70"/>
      <c r="H6" s="70"/>
      <c r="I6" s="70"/>
      <c r="J6" s="70"/>
      <c r="K6" s="70"/>
      <c r="M6" s="70"/>
      <c r="N6" s="70"/>
      <c r="O6" s="70"/>
      <c r="Q6" s="72"/>
      <c r="R6" s="70"/>
      <c r="S6" s="70"/>
      <c r="T6" s="70"/>
      <c r="V6" s="70"/>
      <c r="W6" s="70"/>
      <c r="X6" s="70"/>
      <c r="Y6" s="70"/>
      <c r="Z6" s="70"/>
      <c r="AA6" s="70"/>
      <c r="AC6" s="70"/>
      <c r="AD6" s="70"/>
      <c r="AE6" s="70"/>
      <c r="AF6" s="13"/>
    </row>
    <row r="7" spans="1:36" ht="12" customHeight="1">
      <c r="A7" s="30"/>
      <c r="B7" s="20"/>
      <c r="C7" s="20"/>
      <c r="D7" s="20"/>
      <c r="F7" s="20"/>
      <c r="G7" s="20"/>
      <c r="H7" s="20"/>
      <c r="I7" s="20"/>
      <c r="J7" s="20"/>
      <c r="K7" s="20"/>
      <c r="M7" s="20"/>
      <c r="N7" s="20"/>
      <c r="O7" s="20"/>
      <c r="Q7" s="30"/>
      <c r="R7" s="20"/>
      <c r="S7" s="20"/>
      <c r="T7" s="20"/>
      <c r="V7" s="20"/>
      <c r="W7" s="20"/>
      <c r="X7" s="20"/>
      <c r="Y7" s="20"/>
      <c r="Z7" s="20"/>
      <c r="AA7" s="20"/>
      <c r="AC7" s="20"/>
      <c r="AD7" s="20"/>
      <c r="AE7" s="20"/>
      <c r="AF7" s="5"/>
    </row>
    <row r="8" spans="1:36" ht="12" customHeight="1">
      <c r="A8" s="30"/>
      <c r="B8" s="20"/>
      <c r="C8" s="20"/>
      <c r="D8" s="20"/>
      <c r="F8" s="20"/>
      <c r="G8" s="20"/>
      <c r="H8" s="20"/>
      <c r="I8" s="20"/>
      <c r="J8" s="20"/>
      <c r="K8" s="20"/>
      <c r="M8" s="20"/>
      <c r="N8" s="20"/>
      <c r="O8" s="20"/>
      <c r="Q8" s="30"/>
      <c r="R8" s="20"/>
      <c r="S8" s="20"/>
      <c r="T8" s="20"/>
      <c r="V8" s="20"/>
      <c r="W8" s="20"/>
      <c r="X8" s="20"/>
      <c r="Y8" s="20"/>
      <c r="Z8" s="20"/>
      <c r="AA8" s="20"/>
      <c r="AC8" s="20"/>
      <c r="AD8" s="20"/>
      <c r="AE8" s="20"/>
      <c r="AF8" s="5"/>
    </row>
    <row r="9" spans="1:36" ht="12" customHeight="1">
      <c r="A9" s="30"/>
      <c r="B9" s="20"/>
      <c r="C9" s="20"/>
      <c r="D9" s="20"/>
      <c r="F9" s="20"/>
      <c r="G9" s="20"/>
      <c r="H9" s="20"/>
      <c r="I9" s="20"/>
      <c r="J9" s="20"/>
      <c r="K9" s="20"/>
      <c r="M9" s="20"/>
      <c r="N9" s="20"/>
      <c r="O9" s="20"/>
      <c r="Q9" s="30"/>
      <c r="R9" s="20"/>
      <c r="S9" s="20"/>
      <c r="T9" s="20"/>
      <c r="V9" s="20"/>
      <c r="W9" s="20"/>
      <c r="X9" s="20"/>
      <c r="Y9" s="20"/>
      <c r="Z9" s="20"/>
      <c r="AA9" s="20"/>
      <c r="AC9" s="20"/>
      <c r="AD9" s="20"/>
      <c r="AE9" s="20"/>
      <c r="AF9" s="5"/>
    </row>
    <row r="10" spans="1:36" ht="12" customHeight="1">
      <c r="A10" s="30"/>
      <c r="B10" s="20"/>
      <c r="C10" s="20"/>
      <c r="D10" s="20"/>
      <c r="F10" s="20"/>
      <c r="G10" s="20"/>
      <c r="H10" s="20"/>
      <c r="I10" s="20"/>
      <c r="J10" s="20"/>
      <c r="K10" s="20"/>
      <c r="M10" s="20"/>
      <c r="N10" s="20"/>
      <c r="O10" s="20"/>
      <c r="Q10" s="30"/>
      <c r="R10" s="20"/>
      <c r="S10" s="20"/>
      <c r="T10" s="20"/>
      <c r="V10" s="20"/>
      <c r="W10" s="20"/>
      <c r="X10" s="20"/>
      <c r="Y10" s="20"/>
      <c r="Z10" s="20"/>
      <c r="AA10" s="20"/>
      <c r="AC10" s="20"/>
      <c r="AD10" s="20"/>
      <c r="AE10" s="20"/>
      <c r="AF10" s="5"/>
    </row>
    <row r="11" spans="1:36" ht="12" customHeight="1">
      <c r="A11" s="30"/>
      <c r="B11" s="20"/>
      <c r="C11" s="20"/>
      <c r="D11" s="20"/>
      <c r="F11" s="20"/>
      <c r="G11" s="20"/>
      <c r="H11" s="20"/>
      <c r="I11" s="20"/>
      <c r="J11" s="20"/>
      <c r="K11" s="20"/>
      <c r="M11" s="20"/>
      <c r="N11" s="20"/>
      <c r="O11" s="20"/>
      <c r="Q11" s="30"/>
      <c r="R11" s="20"/>
      <c r="S11" s="20"/>
      <c r="T11" s="20"/>
      <c r="V11" s="20"/>
      <c r="W11" s="20"/>
      <c r="X11" s="20"/>
      <c r="Y11" s="20"/>
      <c r="Z11" s="20"/>
      <c r="AA11" s="20"/>
      <c r="AC11" s="20"/>
      <c r="AD11" s="20"/>
      <c r="AE11" s="20"/>
      <c r="AF11" s="5"/>
    </row>
    <row r="12" spans="1:36" ht="12" customHeight="1">
      <c r="A12" s="30"/>
      <c r="B12" s="20"/>
      <c r="C12" s="20"/>
      <c r="D12" s="20"/>
      <c r="F12" s="20"/>
      <c r="G12" s="20"/>
      <c r="H12" s="20"/>
      <c r="I12" s="20"/>
      <c r="J12" s="20"/>
      <c r="K12" s="20"/>
      <c r="M12" s="20"/>
      <c r="N12" s="20"/>
      <c r="O12" s="20"/>
      <c r="Q12" s="30"/>
      <c r="R12" s="20"/>
      <c r="S12" s="20"/>
      <c r="T12" s="20"/>
      <c r="V12" s="20"/>
      <c r="W12" s="20"/>
      <c r="X12" s="20"/>
      <c r="Y12" s="20"/>
      <c r="Z12" s="20"/>
      <c r="AA12" s="20"/>
      <c r="AC12" s="20"/>
      <c r="AD12" s="20"/>
      <c r="AE12" s="20"/>
      <c r="AF12" s="5"/>
    </row>
    <row r="13" spans="1:36" ht="12" customHeight="1">
      <c r="A13" s="30"/>
      <c r="B13" s="20"/>
      <c r="C13" s="20"/>
      <c r="D13" s="20"/>
      <c r="F13" s="20"/>
      <c r="G13" s="20"/>
      <c r="H13" s="20"/>
      <c r="I13" s="20"/>
      <c r="J13" s="20"/>
      <c r="K13" s="20"/>
      <c r="M13" s="20"/>
      <c r="N13" s="20"/>
      <c r="O13" s="20"/>
      <c r="Q13" s="30"/>
      <c r="R13" s="20"/>
      <c r="S13" s="20"/>
      <c r="T13" s="20"/>
      <c r="V13" s="20"/>
      <c r="W13" s="20"/>
      <c r="X13" s="20"/>
      <c r="Y13" s="20"/>
      <c r="Z13" s="20"/>
      <c r="AA13" s="20"/>
      <c r="AC13" s="20"/>
      <c r="AD13" s="20"/>
      <c r="AE13" s="20"/>
      <c r="AF13" s="5"/>
    </row>
    <row r="14" spans="1:36" ht="12" customHeight="1">
      <c r="A14" s="30"/>
      <c r="B14" s="20"/>
      <c r="C14" s="20"/>
      <c r="D14" s="20"/>
      <c r="F14" s="20"/>
      <c r="G14" s="20"/>
      <c r="H14" s="20"/>
      <c r="I14" s="20"/>
      <c r="J14" s="20"/>
      <c r="K14" s="20"/>
      <c r="M14" s="20"/>
      <c r="N14" s="20"/>
      <c r="O14" s="20"/>
      <c r="Q14" s="30"/>
      <c r="R14" s="20"/>
      <c r="S14" s="20"/>
      <c r="T14" s="20"/>
      <c r="V14" s="20"/>
      <c r="W14" s="20"/>
      <c r="X14" s="20"/>
      <c r="Y14" s="20"/>
      <c r="Z14" s="20"/>
      <c r="AA14" s="20"/>
      <c r="AC14" s="20"/>
      <c r="AD14" s="20"/>
      <c r="AE14" s="20"/>
      <c r="AF14" s="5"/>
    </row>
    <row r="15" spans="1:36" ht="12" customHeight="1">
      <c r="A15" s="30"/>
      <c r="B15" s="20"/>
      <c r="C15" s="20"/>
      <c r="D15" s="20"/>
      <c r="F15" s="20"/>
      <c r="G15" s="20"/>
      <c r="H15" s="20"/>
      <c r="I15" s="20"/>
      <c r="J15" s="20"/>
      <c r="K15" s="20"/>
      <c r="M15" s="20"/>
      <c r="N15" s="20"/>
      <c r="O15" s="20"/>
      <c r="Q15" s="30"/>
      <c r="R15" s="20"/>
      <c r="S15" s="20"/>
      <c r="T15" s="20"/>
      <c r="V15" s="20"/>
      <c r="W15" s="20"/>
      <c r="X15" s="20"/>
      <c r="Y15" s="20"/>
      <c r="Z15" s="20"/>
      <c r="AA15" s="20"/>
      <c r="AC15" s="20"/>
      <c r="AD15" s="20"/>
      <c r="AE15" s="20"/>
      <c r="AF15" s="5"/>
    </row>
    <row r="16" spans="1:36" ht="12" customHeight="1">
      <c r="A16" s="30"/>
      <c r="B16" s="20"/>
      <c r="C16" s="20"/>
      <c r="D16" s="20"/>
      <c r="F16" s="20"/>
      <c r="G16" s="20"/>
      <c r="H16" s="20"/>
      <c r="I16" s="20"/>
      <c r="J16" s="20"/>
      <c r="K16" s="20"/>
      <c r="M16" s="20"/>
      <c r="N16" s="20"/>
      <c r="O16" s="20"/>
      <c r="Q16" s="30"/>
      <c r="R16" s="20"/>
      <c r="S16" s="20"/>
      <c r="T16" s="20"/>
      <c r="V16" s="20"/>
      <c r="W16" s="20"/>
      <c r="X16" s="20"/>
      <c r="Y16" s="20"/>
      <c r="Z16" s="20"/>
      <c r="AA16" s="20"/>
      <c r="AC16" s="20"/>
      <c r="AD16" s="20"/>
      <c r="AE16" s="20"/>
      <c r="AF16" s="5"/>
    </row>
    <row r="17" spans="1:32" ht="12" customHeight="1">
      <c r="A17" s="30"/>
      <c r="B17" s="20"/>
      <c r="C17" s="20"/>
      <c r="D17" s="20"/>
      <c r="F17" s="20"/>
      <c r="G17" s="20"/>
      <c r="H17" s="20"/>
      <c r="I17" s="20"/>
      <c r="J17" s="20"/>
      <c r="K17" s="20"/>
      <c r="M17" s="20"/>
      <c r="N17" s="20"/>
      <c r="O17" s="20"/>
      <c r="Q17" s="30"/>
      <c r="R17" s="20"/>
      <c r="S17" s="20"/>
      <c r="T17" s="20"/>
      <c r="V17" s="20"/>
      <c r="W17" s="20"/>
      <c r="X17" s="20"/>
      <c r="Y17" s="20"/>
      <c r="Z17" s="20"/>
      <c r="AA17" s="20"/>
      <c r="AC17" s="20"/>
      <c r="AD17" s="20"/>
      <c r="AE17" s="20"/>
      <c r="AF17" s="5"/>
    </row>
    <row r="18" spans="1:32" ht="12" customHeight="1">
      <c r="A18" s="30"/>
      <c r="B18" s="20"/>
      <c r="C18" s="20"/>
      <c r="D18" s="20"/>
      <c r="F18" s="20"/>
      <c r="G18" s="20"/>
      <c r="H18" s="20"/>
      <c r="I18" s="20"/>
      <c r="J18" s="20"/>
      <c r="K18" s="20"/>
      <c r="M18" s="20"/>
      <c r="N18" s="20"/>
      <c r="O18" s="20"/>
      <c r="Q18" s="30"/>
      <c r="R18" s="20"/>
      <c r="S18" s="20"/>
      <c r="T18" s="20"/>
      <c r="V18" s="20"/>
      <c r="W18" s="20"/>
      <c r="X18" s="20"/>
      <c r="Y18" s="20"/>
      <c r="Z18" s="20"/>
      <c r="AA18" s="20"/>
      <c r="AC18" s="20"/>
      <c r="AD18" s="20"/>
      <c r="AE18" s="20"/>
      <c r="AF18" s="5"/>
    </row>
    <row r="19" spans="1:32" ht="12" customHeight="1">
      <c r="A19" s="30"/>
      <c r="B19" s="20"/>
      <c r="C19" s="20"/>
      <c r="D19" s="20"/>
      <c r="F19" s="20"/>
      <c r="G19" s="20"/>
      <c r="H19" s="20"/>
      <c r="I19" s="20"/>
      <c r="J19" s="20"/>
      <c r="K19" s="20"/>
      <c r="M19" s="20"/>
      <c r="N19" s="20"/>
      <c r="O19" s="20"/>
      <c r="Q19" s="30"/>
      <c r="R19" s="20"/>
      <c r="S19" s="20"/>
      <c r="T19" s="20"/>
      <c r="V19" s="20"/>
      <c r="W19" s="20"/>
      <c r="X19" s="20"/>
      <c r="Y19" s="20"/>
      <c r="Z19" s="20"/>
      <c r="AA19" s="20"/>
      <c r="AC19" s="20"/>
      <c r="AD19" s="20"/>
      <c r="AE19" s="20"/>
      <c r="AF19" s="5"/>
    </row>
    <row r="20" spans="1:32" ht="12" customHeight="1">
      <c r="A20" s="30"/>
      <c r="B20" s="20"/>
      <c r="C20" s="20"/>
      <c r="D20" s="20"/>
      <c r="F20" s="20"/>
      <c r="G20" s="20"/>
      <c r="H20" s="20"/>
      <c r="I20" s="20"/>
      <c r="J20" s="20"/>
      <c r="K20" s="20"/>
      <c r="M20" s="20"/>
      <c r="N20" s="20"/>
      <c r="O20" s="20"/>
      <c r="Q20" s="30"/>
      <c r="R20" s="20"/>
      <c r="S20" s="20"/>
      <c r="T20" s="20"/>
      <c r="V20" s="20"/>
      <c r="W20" s="20"/>
      <c r="X20" s="20"/>
      <c r="Y20" s="20"/>
      <c r="Z20" s="20"/>
      <c r="AA20" s="20"/>
      <c r="AC20" s="20"/>
      <c r="AD20" s="20"/>
      <c r="AE20" s="20"/>
      <c r="AF20" s="5"/>
    </row>
    <row r="21" spans="1:32" ht="12" customHeight="1">
      <c r="A21" s="30"/>
      <c r="B21" s="20"/>
      <c r="C21" s="20"/>
      <c r="D21" s="20"/>
      <c r="F21" s="20"/>
      <c r="G21" s="20"/>
      <c r="H21" s="20"/>
      <c r="I21" s="20"/>
      <c r="J21" s="20"/>
      <c r="K21" s="20"/>
      <c r="M21" s="20"/>
      <c r="N21" s="20"/>
      <c r="O21" s="20"/>
      <c r="Q21" s="30"/>
      <c r="R21" s="20"/>
      <c r="S21" s="20"/>
      <c r="T21" s="20"/>
      <c r="V21" s="20"/>
      <c r="W21" s="20"/>
      <c r="X21" s="20"/>
      <c r="Y21" s="20"/>
      <c r="Z21" s="20"/>
      <c r="AA21" s="20"/>
      <c r="AC21" s="20"/>
      <c r="AD21" s="20"/>
      <c r="AE21" s="20"/>
      <c r="AF21" s="5"/>
    </row>
    <row r="22" spans="1:32" ht="12" customHeight="1">
      <c r="A22" s="30"/>
      <c r="B22" s="20"/>
      <c r="C22" s="20"/>
      <c r="D22" s="20"/>
      <c r="F22" s="20"/>
      <c r="G22" s="20"/>
      <c r="H22" s="20"/>
      <c r="I22" s="20"/>
      <c r="J22" s="20"/>
      <c r="K22" s="20"/>
      <c r="M22" s="20"/>
      <c r="N22" s="20"/>
      <c r="O22" s="20"/>
      <c r="Q22" s="30"/>
      <c r="R22" s="20"/>
      <c r="S22" s="20"/>
      <c r="T22" s="20"/>
      <c r="V22" s="20"/>
      <c r="W22" s="20"/>
      <c r="X22" s="20"/>
      <c r="Y22" s="20"/>
      <c r="Z22" s="20"/>
      <c r="AA22" s="20"/>
      <c r="AC22" s="20"/>
      <c r="AD22" s="20"/>
      <c r="AE22" s="20"/>
      <c r="AF22" s="5"/>
    </row>
    <row r="23" spans="1:32" ht="12" customHeight="1">
      <c r="A23" s="30"/>
      <c r="B23" s="20"/>
      <c r="C23" s="20"/>
      <c r="D23" s="20"/>
      <c r="F23" s="20"/>
      <c r="G23" s="20"/>
      <c r="H23" s="20"/>
      <c r="I23" s="20"/>
      <c r="J23" s="20"/>
      <c r="K23" s="20"/>
      <c r="M23" s="20"/>
      <c r="N23" s="20"/>
      <c r="O23" s="20"/>
      <c r="Q23" s="30"/>
      <c r="R23" s="20"/>
      <c r="S23" s="20"/>
      <c r="T23" s="20"/>
      <c r="V23" s="20"/>
      <c r="W23" s="20"/>
      <c r="X23" s="20"/>
      <c r="Y23" s="20"/>
      <c r="Z23" s="20"/>
      <c r="AA23" s="20"/>
      <c r="AC23" s="20"/>
      <c r="AD23" s="20"/>
      <c r="AE23" s="20"/>
      <c r="AF23" s="5"/>
    </row>
    <row r="24" spans="1:32" ht="12" customHeight="1">
      <c r="A24" s="30"/>
      <c r="B24" s="20"/>
      <c r="C24" s="20"/>
      <c r="D24" s="20"/>
      <c r="F24" s="20"/>
      <c r="G24" s="20"/>
      <c r="H24" s="20"/>
      <c r="I24" s="20"/>
      <c r="J24" s="20"/>
      <c r="K24" s="20"/>
      <c r="M24" s="20"/>
      <c r="N24" s="20"/>
      <c r="O24" s="20"/>
      <c r="Q24" s="30"/>
      <c r="R24" s="20"/>
      <c r="S24" s="20"/>
      <c r="T24" s="20"/>
      <c r="V24" s="20"/>
      <c r="W24" s="20"/>
      <c r="X24" s="20"/>
      <c r="Y24" s="20"/>
      <c r="Z24" s="20"/>
      <c r="AA24" s="20"/>
      <c r="AC24" s="20"/>
      <c r="AD24" s="20"/>
      <c r="AE24" s="20"/>
      <c r="AF24" s="5"/>
    </row>
    <row r="25" spans="1:32" ht="12" customHeight="1">
      <c r="A25" s="30"/>
      <c r="B25" s="20"/>
      <c r="C25" s="20"/>
      <c r="D25" s="20"/>
      <c r="F25" s="20"/>
      <c r="G25" s="20"/>
      <c r="H25" s="20"/>
      <c r="I25" s="20"/>
      <c r="J25" s="20"/>
      <c r="K25" s="20"/>
      <c r="M25" s="20"/>
      <c r="N25" s="20"/>
      <c r="O25" s="20"/>
      <c r="Q25" s="30"/>
      <c r="R25" s="20"/>
      <c r="S25" s="20"/>
      <c r="T25" s="20"/>
      <c r="V25" s="20"/>
      <c r="W25" s="20"/>
      <c r="X25" s="20"/>
      <c r="Y25" s="20"/>
      <c r="Z25" s="20"/>
      <c r="AA25" s="20"/>
      <c r="AC25" s="20"/>
      <c r="AD25" s="20"/>
      <c r="AE25" s="20"/>
      <c r="AF25" s="5"/>
    </row>
    <row r="26" spans="1:32" ht="12" customHeight="1">
      <c r="A26" s="30"/>
      <c r="B26" s="20"/>
      <c r="C26" s="20"/>
      <c r="D26" s="20"/>
      <c r="F26" s="20"/>
      <c r="G26" s="20"/>
      <c r="H26" s="20"/>
      <c r="I26" s="20"/>
      <c r="J26" s="20"/>
      <c r="K26" s="20"/>
      <c r="M26" s="20"/>
      <c r="N26" s="20"/>
      <c r="O26" s="20"/>
      <c r="Q26" s="30"/>
      <c r="R26" s="20"/>
      <c r="S26" s="20"/>
      <c r="T26" s="20"/>
      <c r="V26" s="20"/>
      <c r="W26" s="20"/>
      <c r="X26" s="20"/>
      <c r="Y26" s="20"/>
      <c r="Z26" s="20"/>
      <c r="AA26" s="20"/>
      <c r="AC26" s="20"/>
      <c r="AD26" s="20"/>
      <c r="AE26" s="20"/>
      <c r="AF26" s="5"/>
    </row>
    <row r="27" spans="1:32" ht="12" customHeight="1">
      <c r="A27" s="30"/>
      <c r="B27" s="20"/>
      <c r="C27" s="20"/>
      <c r="D27" s="20"/>
      <c r="F27" s="20"/>
      <c r="G27" s="20"/>
      <c r="H27" s="20"/>
      <c r="I27" s="20"/>
      <c r="J27" s="20"/>
      <c r="K27" s="20"/>
      <c r="M27" s="20"/>
      <c r="N27" s="20"/>
      <c r="O27" s="20"/>
      <c r="Q27" s="30"/>
      <c r="R27" s="20"/>
      <c r="S27" s="20"/>
      <c r="T27" s="20"/>
      <c r="V27" s="20"/>
      <c r="W27" s="20"/>
      <c r="X27" s="20"/>
      <c r="Y27" s="20"/>
      <c r="Z27" s="20"/>
      <c r="AA27" s="20"/>
      <c r="AC27" s="20"/>
      <c r="AD27" s="20"/>
      <c r="AE27" s="20"/>
      <c r="AF27" s="5"/>
    </row>
    <row r="28" spans="1:32" ht="12" customHeight="1">
      <c r="A28" s="30"/>
      <c r="B28" s="20"/>
      <c r="C28" s="20"/>
      <c r="D28" s="20"/>
      <c r="F28" s="20"/>
      <c r="G28" s="20"/>
      <c r="H28" s="20"/>
      <c r="I28" s="20"/>
      <c r="J28" s="20"/>
      <c r="K28" s="20"/>
      <c r="M28" s="20"/>
      <c r="N28" s="20"/>
      <c r="O28" s="20"/>
      <c r="Q28" s="30"/>
      <c r="R28" s="20"/>
      <c r="S28" s="20"/>
      <c r="T28" s="20"/>
      <c r="V28" s="20"/>
      <c r="W28" s="20"/>
      <c r="X28" s="20"/>
      <c r="Y28" s="20"/>
      <c r="Z28" s="20"/>
      <c r="AA28" s="20"/>
      <c r="AC28" s="20"/>
      <c r="AD28" s="20"/>
      <c r="AE28" s="20"/>
      <c r="AF28" s="5"/>
    </row>
    <row r="29" spans="1:32" ht="12" customHeight="1">
      <c r="A29" s="30"/>
      <c r="B29" s="20"/>
      <c r="C29" s="20"/>
      <c r="D29" s="20"/>
      <c r="F29" s="20"/>
      <c r="G29" s="20"/>
      <c r="H29" s="20"/>
      <c r="I29" s="20"/>
      <c r="J29" s="20"/>
      <c r="K29" s="20"/>
      <c r="M29" s="20"/>
      <c r="N29" s="20"/>
      <c r="O29" s="20"/>
      <c r="Q29" s="30"/>
      <c r="R29" s="20"/>
      <c r="S29" s="20"/>
      <c r="T29" s="20"/>
      <c r="V29" s="20"/>
      <c r="W29" s="20"/>
      <c r="X29" s="20"/>
      <c r="Y29" s="20"/>
      <c r="Z29" s="20"/>
      <c r="AA29" s="20"/>
      <c r="AC29" s="20"/>
      <c r="AD29" s="20"/>
      <c r="AE29" s="20"/>
      <c r="AF29" s="5"/>
    </row>
    <row r="30" spans="1:32" ht="12" customHeight="1">
      <c r="A30" s="30"/>
      <c r="B30" s="20"/>
      <c r="C30" s="20"/>
      <c r="D30" s="20"/>
      <c r="F30" s="20"/>
      <c r="G30" s="20"/>
      <c r="H30" s="20"/>
      <c r="I30" s="20"/>
      <c r="J30" s="20"/>
      <c r="K30" s="20"/>
      <c r="M30" s="20"/>
      <c r="N30" s="20"/>
      <c r="O30" s="20"/>
      <c r="Q30" s="30"/>
      <c r="R30" s="20"/>
      <c r="S30" s="20"/>
      <c r="T30" s="20"/>
      <c r="V30" s="20"/>
      <c r="W30" s="20"/>
      <c r="X30" s="20"/>
      <c r="Y30" s="20"/>
      <c r="Z30" s="20"/>
      <c r="AA30" s="20"/>
      <c r="AC30" s="20"/>
      <c r="AD30" s="20"/>
      <c r="AE30" s="20"/>
      <c r="AF30" s="5"/>
    </row>
    <row r="31" spans="1:32" s="31" customFormat="1" ht="12" customHeight="1">
      <c r="A31" s="30"/>
      <c r="N31" s="32" t="s">
        <v>117</v>
      </c>
      <c r="AB31" s="23"/>
      <c r="AC31" s="32" t="s">
        <v>117</v>
      </c>
      <c r="AF31" s="10"/>
    </row>
    <row r="32" spans="1:32" ht="12" customHeight="1">
      <c r="A32" s="29" t="s">
        <v>69</v>
      </c>
      <c r="G32" s="29" t="s">
        <v>68</v>
      </c>
      <c r="AF32" s="5"/>
    </row>
    <row r="33" spans="1:33" ht="12" customHeight="1">
      <c r="Q33" s="23" t="s">
        <v>12</v>
      </c>
      <c r="R33" s="23" t="s">
        <v>28</v>
      </c>
      <c r="S33" s="23" t="s">
        <v>29</v>
      </c>
      <c r="T33" s="23" t="s">
        <v>30</v>
      </c>
      <c r="AF33" s="5"/>
    </row>
    <row r="34" spans="1:33" ht="12" customHeight="1">
      <c r="A34" s="660"/>
      <c r="B34" s="661"/>
      <c r="C34" s="661"/>
      <c r="D34" s="661"/>
      <c r="E34" s="69" t="s">
        <v>5</v>
      </c>
      <c r="F34" s="69" t="s">
        <v>183</v>
      </c>
      <c r="G34" s="660"/>
      <c r="H34" s="661"/>
      <c r="I34" s="661"/>
      <c r="J34" s="661"/>
      <c r="K34" s="69" t="s">
        <v>5</v>
      </c>
      <c r="L34" s="69" t="s">
        <v>183</v>
      </c>
      <c r="P34" s="23" t="s">
        <v>171</v>
      </c>
      <c r="R34" s="23">
        <f>'5.1'!B8</f>
        <v>2663.0491109999994</v>
      </c>
      <c r="S34" s="23">
        <f>'5.2'!B6</f>
        <v>0</v>
      </c>
      <c r="T34" s="23">
        <f>'5.3'!B6</f>
        <v>1.5052419999999995</v>
      </c>
      <c r="AE34" s="23" t="s">
        <v>12</v>
      </c>
      <c r="AF34" s="5"/>
    </row>
    <row r="35" spans="1:33" ht="12" customHeight="1">
      <c r="A35" s="662" t="s">
        <v>25</v>
      </c>
      <c r="B35" s="662"/>
      <c r="C35" s="662"/>
      <c r="D35" s="662"/>
      <c r="E35" s="20" t="e">
        <f>#REF!</f>
        <v>#REF!</v>
      </c>
      <c r="F35" s="33" t="e">
        <f t="shared" ref="F35:F44" si="0">E35/$E$44</f>
        <v>#REF!</v>
      </c>
      <c r="G35" s="662" t="s">
        <v>25</v>
      </c>
      <c r="H35" s="662"/>
      <c r="I35" s="662"/>
      <c r="J35" s="662"/>
      <c r="K35" s="20" t="e">
        <f>#REF!</f>
        <v>#REF!</v>
      </c>
      <c r="L35" s="33" t="e">
        <f t="shared" ref="L35:L44" si="1">K35/$K$44</f>
        <v>#REF!</v>
      </c>
      <c r="P35" s="23" t="s">
        <v>170</v>
      </c>
      <c r="R35" s="23">
        <f>'5.1'!B9</f>
        <v>11.059661999999999</v>
      </c>
      <c r="S35" s="23">
        <f>'5.2'!B7</f>
        <v>0</v>
      </c>
      <c r="T35" s="23">
        <f>'5.3'!B7</f>
        <v>2581.0619980000047</v>
      </c>
      <c r="AE35" s="23" t="s">
        <v>28</v>
      </c>
      <c r="AF35" s="5"/>
    </row>
    <row r="36" spans="1:33" ht="12" customHeight="1">
      <c r="A36" s="662" t="s">
        <v>26</v>
      </c>
      <c r="B36" s="662"/>
      <c r="C36" s="662"/>
      <c r="D36" s="662"/>
      <c r="E36" s="20" t="e">
        <f>#REF!</f>
        <v>#REF!</v>
      </c>
      <c r="F36" s="33" t="e">
        <f t="shared" si="0"/>
        <v>#REF!</v>
      </c>
      <c r="G36" s="662" t="s">
        <v>26</v>
      </c>
      <c r="H36" s="662"/>
      <c r="I36" s="662"/>
      <c r="J36" s="662"/>
      <c r="K36" s="20" t="e">
        <f>#REF!</f>
        <v>#REF!</v>
      </c>
      <c r="L36" s="33" t="e">
        <f t="shared" si="1"/>
        <v>#REF!</v>
      </c>
      <c r="P36" s="23" t="s">
        <v>169</v>
      </c>
      <c r="R36" s="23">
        <f>'5.1'!B10</f>
        <v>2761.6840530000009</v>
      </c>
      <c r="S36" s="23">
        <f>'5.2'!B8</f>
        <v>0</v>
      </c>
      <c r="T36" s="23">
        <f>'5.3'!B8</f>
        <v>0</v>
      </c>
      <c r="AE36" s="23" t="s">
        <v>29</v>
      </c>
      <c r="AF36" s="5"/>
    </row>
    <row r="37" spans="1:33" ht="12" customHeight="1">
      <c r="A37" s="662" t="s">
        <v>109</v>
      </c>
      <c r="B37" s="662"/>
      <c r="C37" s="662"/>
      <c r="D37" s="662"/>
      <c r="E37" s="20" t="e">
        <f>#REF!</f>
        <v>#REF!</v>
      </c>
      <c r="F37" s="33" t="e">
        <f t="shared" si="0"/>
        <v>#REF!</v>
      </c>
      <c r="G37" s="662" t="s">
        <v>109</v>
      </c>
      <c r="H37" s="662"/>
      <c r="I37" s="662"/>
      <c r="J37" s="662"/>
      <c r="K37" s="20" t="e">
        <f>#REF!</f>
        <v>#REF!</v>
      </c>
      <c r="L37" s="33" t="e">
        <f t="shared" si="1"/>
        <v>#REF!</v>
      </c>
      <c r="P37" s="23" t="s">
        <v>168</v>
      </c>
      <c r="R37" s="23">
        <f>'5.1'!B11</f>
        <v>31405.458371000001</v>
      </c>
      <c r="S37" s="23">
        <f>'5.2'!B9</f>
        <v>0</v>
      </c>
      <c r="T37" s="23">
        <f>'5.3'!B9</f>
        <v>1.6114050000000002</v>
      </c>
      <c r="AE37" s="23" t="s">
        <v>30</v>
      </c>
      <c r="AF37" s="5"/>
    </row>
    <row r="38" spans="1:33" ht="12" customHeight="1">
      <c r="A38" s="662" t="s">
        <v>61</v>
      </c>
      <c r="B38" s="662"/>
      <c r="C38" s="662"/>
      <c r="D38" s="662"/>
      <c r="E38" s="20" t="e">
        <f>#REF!</f>
        <v>#REF!</v>
      </c>
      <c r="F38" s="33" t="e">
        <f t="shared" si="0"/>
        <v>#REF!</v>
      </c>
      <c r="G38" s="662" t="s">
        <v>61</v>
      </c>
      <c r="H38" s="662"/>
      <c r="I38" s="662"/>
      <c r="J38" s="662"/>
      <c r="K38" s="20" t="e">
        <f>#REF!</f>
        <v>#REF!</v>
      </c>
      <c r="L38" s="33" t="e">
        <f t="shared" si="1"/>
        <v>#REF!</v>
      </c>
      <c r="P38" s="23" t="s">
        <v>167</v>
      </c>
      <c r="R38" s="23">
        <f>'5.1'!B12</f>
        <v>0</v>
      </c>
      <c r="S38" s="23">
        <f>'5.2'!B10</f>
        <v>0</v>
      </c>
      <c r="T38" s="23">
        <f>'5.3'!B10</f>
        <v>0</v>
      </c>
      <c r="AE38" s="23" t="s">
        <v>50</v>
      </c>
      <c r="AF38" s="5"/>
    </row>
    <row r="39" spans="1:33" ht="12" customHeight="1">
      <c r="A39" s="662" t="s">
        <v>62</v>
      </c>
      <c r="B39" s="662"/>
      <c r="C39" s="662"/>
      <c r="D39" s="662"/>
      <c r="E39" s="20" t="e">
        <f>#REF!</f>
        <v>#REF!</v>
      </c>
      <c r="F39" s="33" t="e">
        <f t="shared" si="0"/>
        <v>#REF!</v>
      </c>
      <c r="G39" s="662" t="s">
        <v>62</v>
      </c>
      <c r="H39" s="662"/>
      <c r="I39" s="662"/>
      <c r="J39" s="662"/>
      <c r="K39" s="20" t="e">
        <f>#REF!</f>
        <v>#REF!</v>
      </c>
      <c r="L39" s="33" t="e">
        <f t="shared" si="1"/>
        <v>#REF!</v>
      </c>
      <c r="P39" s="23" t="s">
        <v>166</v>
      </c>
      <c r="R39" s="23">
        <f>'5.1'!B13</f>
        <v>70.470853000000005</v>
      </c>
      <c r="S39" s="23">
        <f>'5.2'!B11</f>
        <v>0</v>
      </c>
      <c r="T39" s="23">
        <f>'5.3'!B11</f>
        <v>0</v>
      </c>
      <c r="AE39" s="23" t="s">
        <v>51</v>
      </c>
      <c r="AF39" s="5"/>
    </row>
    <row r="40" spans="1:33" ht="12" customHeight="1">
      <c r="A40" s="662" t="s">
        <v>110</v>
      </c>
      <c r="B40" s="662"/>
      <c r="C40" s="662"/>
      <c r="D40" s="662"/>
      <c r="E40" s="20" t="e">
        <f>#REF!</f>
        <v>#REF!</v>
      </c>
      <c r="F40" s="33" t="e">
        <f t="shared" si="0"/>
        <v>#REF!</v>
      </c>
      <c r="G40" s="662" t="s">
        <v>110</v>
      </c>
      <c r="H40" s="662"/>
      <c r="I40" s="662"/>
      <c r="J40" s="662"/>
      <c r="K40" s="20" t="e">
        <f>#REF!</f>
        <v>#REF!</v>
      </c>
      <c r="L40" s="33" t="e">
        <f t="shared" si="1"/>
        <v>#REF!</v>
      </c>
      <c r="P40" s="23" t="s">
        <v>165</v>
      </c>
      <c r="R40" s="23">
        <f>'5.1'!B14</f>
        <v>12.165940000000001</v>
      </c>
      <c r="S40" s="23">
        <f>'5.2'!B12</f>
        <v>0</v>
      </c>
      <c r="T40" s="23">
        <f>'5.3'!B12</f>
        <v>1.3964000000000001E-2</v>
      </c>
      <c r="AE40" s="23" t="s">
        <v>468</v>
      </c>
      <c r="AF40" s="5"/>
    </row>
    <row r="41" spans="1:33" ht="12" customHeight="1">
      <c r="A41" s="662" t="s">
        <v>111</v>
      </c>
      <c r="B41" s="662"/>
      <c r="C41" s="662"/>
      <c r="D41" s="662"/>
      <c r="E41" s="20" t="e">
        <f>#REF!</f>
        <v>#REF!</v>
      </c>
      <c r="F41" s="33" t="e">
        <f t="shared" si="0"/>
        <v>#REF!</v>
      </c>
      <c r="G41" s="662" t="s">
        <v>111</v>
      </c>
      <c r="H41" s="662"/>
      <c r="I41" s="662"/>
      <c r="J41" s="662"/>
      <c r="K41" s="20" t="e">
        <f>#REF!</f>
        <v>#REF!</v>
      </c>
      <c r="L41" s="33" t="e">
        <f t="shared" si="1"/>
        <v>#REF!</v>
      </c>
      <c r="P41" s="23" t="s">
        <v>164</v>
      </c>
      <c r="R41" s="23">
        <f>'5.1'!B15</f>
        <v>224.50437899999994</v>
      </c>
      <c r="S41" s="23">
        <f>'5.2'!B13</f>
        <v>0</v>
      </c>
      <c r="T41" s="23">
        <f>'5.3'!B13</f>
        <v>0</v>
      </c>
      <c r="AE41" s="23" t="s">
        <v>52</v>
      </c>
      <c r="AF41" s="5"/>
    </row>
    <row r="42" spans="1:33" ht="12" customHeight="1">
      <c r="A42" s="68" t="s">
        <v>63</v>
      </c>
      <c r="B42" s="68"/>
      <c r="C42" s="68"/>
      <c r="D42" s="68"/>
      <c r="E42" s="20" t="e">
        <f>#REF!</f>
        <v>#REF!</v>
      </c>
      <c r="F42" s="33" t="e">
        <f t="shared" si="0"/>
        <v>#REF!</v>
      </c>
      <c r="G42" s="68" t="s">
        <v>63</v>
      </c>
      <c r="H42" s="68"/>
      <c r="I42" s="68"/>
      <c r="J42" s="68"/>
      <c r="K42" s="20" t="e">
        <f>#REF!</f>
        <v>#REF!</v>
      </c>
      <c r="L42" s="33" t="e">
        <f t="shared" si="1"/>
        <v>#REF!</v>
      </c>
      <c r="P42" s="23" t="s">
        <v>163</v>
      </c>
      <c r="R42" s="23">
        <f>'5.1'!B16</f>
        <v>771.93403799999976</v>
      </c>
      <c r="S42" s="23">
        <f>'5.2'!B14</f>
        <v>0</v>
      </c>
      <c r="T42" s="23">
        <f>'5.3'!B14</f>
        <v>255.07435100000009</v>
      </c>
      <c r="AE42" s="23" t="s">
        <v>63</v>
      </c>
      <c r="AF42" s="5"/>
    </row>
    <row r="43" spans="1:33" ht="12" customHeight="1">
      <c r="A43" s="68" t="s">
        <v>107</v>
      </c>
      <c r="B43" s="68"/>
      <c r="C43" s="68"/>
      <c r="D43" s="68"/>
      <c r="E43" s="20" t="e">
        <f>#REF!</f>
        <v>#REF!</v>
      </c>
      <c r="F43" s="33" t="e">
        <f t="shared" si="0"/>
        <v>#REF!</v>
      </c>
      <c r="G43" s="68" t="s">
        <v>107</v>
      </c>
      <c r="H43" s="68"/>
      <c r="I43" s="68"/>
      <c r="J43" s="68"/>
      <c r="K43" s="20" t="e">
        <f>#REF!</f>
        <v>#REF!</v>
      </c>
      <c r="L43" s="33" t="e">
        <f t="shared" si="1"/>
        <v>#REF!</v>
      </c>
      <c r="P43" s="23" t="s">
        <v>19</v>
      </c>
      <c r="R43" s="23">
        <f>'5.1'!B17</f>
        <v>0</v>
      </c>
      <c r="S43" s="23">
        <f>'5.2'!B15</f>
        <v>0</v>
      </c>
      <c r="T43" s="23">
        <f>'5.3'!B15</f>
        <v>1.471687</v>
      </c>
      <c r="AE43" s="23" t="s">
        <v>107</v>
      </c>
      <c r="AF43" s="5"/>
    </row>
    <row r="44" spans="1:33" ht="12" customHeight="1">
      <c r="A44" s="68" t="s">
        <v>70</v>
      </c>
      <c r="B44" s="68"/>
      <c r="C44" s="68"/>
      <c r="D44" s="68"/>
      <c r="E44" s="20" t="e">
        <f>#REF!</f>
        <v>#REF!</v>
      </c>
      <c r="F44" s="33" t="e">
        <f t="shared" si="0"/>
        <v>#REF!</v>
      </c>
      <c r="G44" s="68" t="s">
        <v>70</v>
      </c>
      <c r="H44" s="68"/>
      <c r="I44" s="68"/>
      <c r="J44" s="68"/>
      <c r="K44" s="136" t="e">
        <f>#REF!</f>
        <v>#REF!</v>
      </c>
      <c r="L44" s="33" t="e">
        <f t="shared" si="1"/>
        <v>#REF!</v>
      </c>
      <c r="P44" s="23" t="s">
        <v>162</v>
      </c>
      <c r="R44" s="23">
        <f>'5.1'!B18</f>
        <v>11.875645999999996</v>
      </c>
      <c r="S44" s="23">
        <f>'5.2'!B16</f>
        <v>0</v>
      </c>
      <c r="T44" s="23">
        <f>'5.3'!B16</f>
        <v>8.7468560000000046</v>
      </c>
      <c r="AE44" s="23" t="s">
        <v>118</v>
      </c>
      <c r="AF44" s="5"/>
    </row>
    <row r="45" spans="1:33" ht="12" customHeight="1">
      <c r="A45" s="31"/>
      <c r="B45" s="31"/>
      <c r="C45" s="31"/>
      <c r="D45" s="31"/>
      <c r="E45" s="136" t="e">
        <f>#REF!</f>
        <v>#REF!</v>
      </c>
      <c r="F45" s="32"/>
      <c r="G45" s="31"/>
      <c r="H45" s="31"/>
      <c r="I45" s="31"/>
      <c r="J45" s="31"/>
      <c r="K45" s="136" t="e">
        <f>#REF!</f>
        <v>#REF!</v>
      </c>
      <c r="L45" s="32"/>
      <c r="P45" s="31" t="s">
        <v>161</v>
      </c>
      <c r="Q45" s="31"/>
      <c r="R45" s="23">
        <f>'5.1'!B19</f>
        <v>697.63853799999958</v>
      </c>
      <c r="S45" s="23">
        <f>'5.2'!B17</f>
        <v>5239.8421099999978</v>
      </c>
      <c r="T45" s="23">
        <f>'5.3'!B17</f>
        <v>1082.1909429999976</v>
      </c>
      <c r="AF45" s="5"/>
    </row>
    <row r="46" spans="1:33" s="31" customFormat="1" ht="12" customHeight="1">
      <c r="P46" s="23" t="s">
        <v>275</v>
      </c>
      <c r="Q46" s="23">
        <f>'5.1'!B6</f>
        <v>30731.180379999994</v>
      </c>
      <c r="R46" s="23"/>
      <c r="S46" s="23"/>
      <c r="T46" s="23"/>
      <c r="AF46" s="10"/>
    </row>
    <row r="47" spans="1:33" s="31" customFormat="1" ht="18.75" customHeight="1">
      <c r="P47" s="23"/>
      <c r="Q47" s="23"/>
      <c r="R47" s="23"/>
      <c r="S47" s="23"/>
      <c r="T47" s="23"/>
      <c r="AF47" s="10"/>
      <c r="AG47" s="317" t="str">
        <f>'3.1'!N1</f>
        <v>2021</v>
      </c>
    </row>
    <row r="48" spans="1:33" s="31" customFormat="1" ht="12" customHeight="1">
      <c r="P48" s="23"/>
      <c r="Q48" s="23"/>
      <c r="R48" s="23"/>
      <c r="S48" s="23"/>
      <c r="T48" s="23"/>
      <c r="AF48" s="10"/>
      <c r="AG48" s="113"/>
    </row>
    <row r="49" spans="16:32" s="31" customFormat="1" ht="12" customHeight="1">
      <c r="P49" s="23"/>
      <c r="Q49" s="23"/>
      <c r="R49" s="23"/>
      <c r="S49" s="23"/>
      <c r="T49" s="23"/>
      <c r="AF49" s="10"/>
    </row>
    <row r="50" spans="16:32" s="31" customFormat="1" ht="12" customHeight="1">
      <c r="P50" s="23"/>
      <c r="Q50" s="23"/>
      <c r="R50" s="23"/>
      <c r="S50" s="23"/>
      <c r="T50" s="23"/>
      <c r="AF50" s="10"/>
    </row>
    <row r="51" spans="16:32" s="31" customFormat="1" ht="12" customHeight="1">
      <c r="P51" s="23"/>
      <c r="Q51" s="23"/>
      <c r="R51" s="23"/>
      <c r="S51" s="23"/>
      <c r="T51" s="23"/>
      <c r="AF51" s="10"/>
    </row>
    <row r="52" spans="16:32" s="31" customFormat="1" ht="12" customHeight="1">
      <c r="P52" s="23"/>
      <c r="Q52" s="23"/>
      <c r="R52" s="23"/>
      <c r="S52" s="23"/>
      <c r="T52" s="23"/>
      <c r="AF52" s="10"/>
    </row>
    <row r="53" spans="16:32" s="31" customFormat="1" ht="12" customHeight="1">
      <c r="P53" s="23"/>
      <c r="Q53" s="23"/>
      <c r="R53" s="23"/>
      <c r="S53" s="23"/>
      <c r="T53" s="23"/>
      <c r="AF53" s="10"/>
    </row>
    <row r="54" spans="16:32" s="31" customFormat="1" ht="12" customHeight="1">
      <c r="P54" s="23"/>
      <c r="Q54" s="23"/>
      <c r="R54" s="23"/>
      <c r="S54" s="23"/>
      <c r="T54" s="23"/>
      <c r="AF54" s="10"/>
    </row>
    <row r="55" spans="16:32" s="31" customFormat="1" ht="12" customHeight="1">
      <c r="P55" s="23"/>
      <c r="Q55" s="23"/>
      <c r="R55" s="23"/>
      <c r="S55" s="23"/>
      <c r="T55" s="23"/>
      <c r="AF55" s="10"/>
    </row>
    <row r="56" spans="16:32" s="31" customFormat="1" ht="12" customHeight="1">
      <c r="P56" s="23"/>
      <c r="Q56" s="23"/>
      <c r="R56" s="23"/>
      <c r="S56" s="23"/>
      <c r="T56" s="23"/>
      <c r="AF56" s="10"/>
    </row>
    <row r="57" spans="16:32" s="31" customFormat="1" ht="12" customHeight="1">
      <c r="P57" s="23"/>
      <c r="Q57" s="23"/>
      <c r="R57" s="23"/>
      <c r="S57" s="23"/>
      <c r="T57" s="23"/>
      <c r="AF57" s="10"/>
    </row>
    <row r="58" spans="16:32" s="31" customFormat="1" ht="12" customHeight="1">
      <c r="P58" s="23"/>
      <c r="Q58" s="23"/>
      <c r="R58" s="23"/>
      <c r="S58" s="23"/>
      <c r="T58" s="23"/>
      <c r="AF58" s="10"/>
    </row>
    <row r="59" spans="16:32" s="31" customFormat="1" ht="12" customHeight="1">
      <c r="P59" s="23"/>
      <c r="Q59" s="23"/>
      <c r="R59" s="23"/>
      <c r="S59" s="23"/>
      <c r="T59" s="23"/>
      <c r="AF59" s="10"/>
    </row>
    <row r="60" spans="16:32" s="31" customFormat="1" ht="12" customHeight="1">
      <c r="P60" s="23"/>
      <c r="Q60" s="23"/>
      <c r="R60" s="23"/>
      <c r="S60" s="23"/>
      <c r="T60" s="23"/>
      <c r="AF60" s="10"/>
    </row>
    <row r="61" spans="16:32" s="31" customFormat="1" ht="12" customHeight="1">
      <c r="P61" s="23"/>
      <c r="Q61" s="23"/>
      <c r="R61" s="23"/>
      <c r="S61" s="23"/>
      <c r="T61" s="23"/>
      <c r="AF61" s="10"/>
    </row>
    <row r="62" spans="16:32" s="31" customFormat="1" ht="12" customHeight="1">
      <c r="P62" s="23"/>
      <c r="Q62" s="23"/>
      <c r="R62" s="23"/>
      <c r="S62" s="23"/>
      <c r="T62" s="23"/>
      <c r="AF62" s="10"/>
    </row>
    <row r="63" spans="16:32" s="31" customFormat="1" ht="12" customHeight="1">
      <c r="P63" s="23"/>
      <c r="Q63" s="23"/>
      <c r="R63" s="23"/>
      <c r="S63" s="23"/>
      <c r="T63" s="23"/>
      <c r="AF63" s="10"/>
    </row>
    <row r="64" spans="16:32" s="31" customFormat="1" ht="12" customHeight="1">
      <c r="P64" s="23"/>
      <c r="Q64" s="23"/>
      <c r="R64" s="23"/>
      <c r="S64" s="23"/>
      <c r="T64" s="23"/>
      <c r="AF64" s="10"/>
    </row>
    <row r="65" spans="16:32" s="31" customFormat="1" ht="12" customHeight="1">
      <c r="P65" s="23"/>
      <c r="Q65" s="23"/>
      <c r="R65" s="23"/>
      <c r="S65" s="23"/>
      <c r="T65" s="23"/>
      <c r="AF65" s="10"/>
    </row>
    <row r="66" spans="16:32" s="31" customFormat="1" ht="12" customHeight="1">
      <c r="P66" s="23"/>
      <c r="Q66" s="23"/>
      <c r="R66" s="23"/>
      <c r="S66" s="23"/>
      <c r="T66" s="23"/>
      <c r="AF66" s="10"/>
    </row>
    <row r="67" spans="16:32" s="31" customFormat="1" ht="12" customHeight="1">
      <c r="P67" s="23"/>
      <c r="Q67" s="23"/>
      <c r="R67" s="23"/>
      <c r="S67" s="23"/>
      <c r="T67" s="23"/>
      <c r="AF67" s="10"/>
    </row>
    <row r="68" spans="16:32" s="31" customFormat="1" ht="12" customHeight="1">
      <c r="P68" s="23"/>
      <c r="Q68" s="23"/>
      <c r="R68" s="23"/>
      <c r="S68" s="23"/>
      <c r="T68" s="23"/>
      <c r="AF68" s="10"/>
    </row>
    <row r="69" spans="16:32" s="31" customFormat="1" ht="12" customHeight="1">
      <c r="P69" s="23"/>
      <c r="Q69" s="23"/>
      <c r="R69" s="23"/>
      <c r="S69" s="23"/>
      <c r="T69" s="23"/>
      <c r="AF69" s="10"/>
    </row>
    <row r="70" spans="16:32" s="31" customFormat="1" ht="12" customHeight="1">
      <c r="P70" s="23"/>
      <c r="Q70" s="23"/>
      <c r="R70" s="23"/>
      <c r="S70" s="23"/>
      <c r="T70" s="23"/>
      <c r="AF70" s="10"/>
    </row>
    <row r="71" spans="16:32" s="31" customFormat="1" ht="12" customHeight="1">
      <c r="P71" s="23"/>
      <c r="Q71" s="23"/>
      <c r="R71" s="23"/>
      <c r="S71" s="23"/>
      <c r="T71" s="23"/>
      <c r="AF71" s="10"/>
    </row>
    <row r="72" spans="16:32" s="31" customFormat="1" ht="12" customHeight="1">
      <c r="P72" s="23"/>
      <c r="Q72" s="23"/>
      <c r="R72" s="23"/>
      <c r="S72" s="23"/>
      <c r="T72" s="23"/>
      <c r="AF72" s="10"/>
    </row>
    <row r="73" spans="16:32" s="31" customFormat="1" ht="12" customHeight="1">
      <c r="P73" s="23"/>
      <c r="Q73" s="23"/>
      <c r="R73" s="23"/>
      <c r="S73" s="23"/>
      <c r="T73" s="23"/>
      <c r="AF73" s="10"/>
    </row>
    <row r="74" spans="16:32" s="31" customFormat="1" ht="12" customHeight="1">
      <c r="P74" s="23"/>
      <c r="Q74" s="23"/>
      <c r="R74" s="23"/>
      <c r="S74" s="23"/>
      <c r="T74" s="23"/>
      <c r="AF74" s="10"/>
    </row>
    <row r="75" spans="16:32" s="31" customFormat="1" ht="12" customHeight="1">
      <c r="P75" s="23"/>
      <c r="Q75" s="23"/>
      <c r="R75" s="23"/>
      <c r="S75" s="23"/>
      <c r="T75" s="23"/>
      <c r="AF75" s="10"/>
    </row>
    <row r="76" spans="16:32" s="31" customFormat="1" ht="12" customHeight="1">
      <c r="P76" s="23"/>
      <c r="Q76" s="23"/>
      <c r="R76" s="23"/>
      <c r="S76" s="23"/>
      <c r="T76" s="23"/>
      <c r="AF76" s="10"/>
    </row>
    <row r="77" spans="16:32" s="31" customFormat="1" ht="12" customHeight="1">
      <c r="P77" s="23"/>
      <c r="Q77" s="23"/>
      <c r="R77" s="23"/>
      <c r="S77" s="23"/>
      <c r="T77" s="23"/>
      <c r="AF77" s="10"/>
    </row>
    <row r="78" spans="16:32" s="31" customFormat="1" ht="12" customHeight="1">
      <c r="P78" s="23"/>
      <c r="Q78" s="23"/>
      <c r="R78" s="23"/>
      <c r="S78" s="23"/>
      <c r="T78" s="23"/>
      <c r="AF78" s="10"/>
    </row>
    <row r="79" spans="16:32" s="31" customFormat="1" ht="12" customHeight="1">
      <c r="P79" s="23"/>
      <c r="Q79" s="23"/>
      <c r="R79" s="23"/>
      <c r="S79" s="23"/>
      <c r="T79" s="23"/>
      <c r="AF79" s="10"/>
    </row>
    <row r="80" spans="16:32" s="31" customFormat="1" ht="12" customHeight="1">
      <c r="P80" s="23"/>
      <c r="Q80" s="23"/>
      <c r="R80" s="23"/>
      <c r="S80" s="23"/>
      <c r="T80" s="23"/>
      <c r="AF80" s="10"/>
    </row>
    <row r="81" spans="1:33" s="31" customFormat="1" ht="12" customHeight="1">
      <c r="P81" s="23"/>
      <c r="Q81" s="23"/>
      <c r="R81" s="23"/>
      <c r="S81" s="23"/>
      <c r="T81" s="23"/>
      <c r="AF81" s="10"/>
    </row>
    <row r="82" spans="1:33" s="31" customFormat="1" ht="12" customHeight="1">
      <c r="P82" s="23"/>
      <c r="Q82" s="23"/>
      <c r="R82" s="23"/>
      <c r="S82" s="23"/>
      <c r="T82" s="23"/>
      <c r="AF82" s="10"/>
    </row>
    <row r="83" spans="1:33" s="31" customFormat="1" ht="12" customHeight="1">
      <c r="P83" s="23"/>
      <c r="Q83" s="23"/>
      <c r="R83" s="23"/>
      <c r="S83" s="23"/>
      <c r="T83" s="23"/>
      <c r="AF83" s="10"/>
    </row>
    <row r="84" spans="1:33" s="31" customFormat="1" ht="12" customHeight="1">
      <c r="P84" s="23"/>
      <c r="Q84" s="23"/>
      <c r="R84" s="23"/>
      <c r="S84" s="23"/>
      <c r="T84" s="23"/>
      <c r="AF84" s="10"/>
    </row>
    <row r="85" spans="1:33" s="31" customFormat="1" ht="12" customHeight="1">
      <c r="P85" s="23"/>
      <c r="Q85" s="23"/>
      <c r="R85" s="23"/>
      <c r="S85" s="23"/>
      <c r="T85" s="23"/>
      <c r="AF85" s="10"/>
    </row>
    <row r="86" spans="1:33" s="31" customFormat="1" ht="12" customHeight="1">
      <c r="P86" s="23"/>
      <c r="Q86" s="23"/>
      <c r="R86" s="23"/>
      <c r="S86" s="23"/>
      <c r="T86" s="23"/>
      <c r="AF86" s="10"/>
    </row>
    <row r="87" spans="1:33" s="31" customFormat="1" ht="12" customHeight="1">
      <c r="P87" s="23"/>
      <c r="Q87" s="23"/>
      <c r="R87" s="23"/>
      <c r="S87" s="23"/>
      <c r="T87" s="23"/>
      <c r="AF87" s="10"/>
    </row>
    <row r="88" spans="1:33" s="31" customFormat="1" ht="12" customHeight="1">
      <c r="P88" s="23"/>
      <c r="Q88" s="23"/>
      <c r="R88" s="23"/>
      <c r="S88" s="23"/>
      <c r="T88" s="23"/>
      <c r="AF88" s="10"/>
    </row>
    <row r="89" spans="1:33" s="31" customFormat="1" ht="12" customHeight="1">
      <c r="P89" s="23"/>
      <c r="Q89" s="23"/>
      <c r="R89" s="23"/>
      <c r="S89" s="23"/>
      <c r="T89" s="23"/>
      <c r="AF89" s="10"/>
    </row>
    <row r="90" spans="1:33" s="31" customFormat="1" ht="12" customHeight="1">
      <c r="P90" s="23"/>
      <c r="Q90" s="23"/>
      <c r="R90" s="23"/>
      <c r="S90" s="23"/>
      <c r="T90" s="23"/>
      <c r="AF90" s="10"/>
    </row>
    <row r="91" spans="1:33" s="31" customFormat="1" ht="12" customHeight="1">
      <c r="P91" s="23"/>
      <c r="Q91" s="23"/>
      <c r="R91" s="23"/>
      <c r="S91" s="23"/>
      <c r="T91" s="23"/>
      <c r="AF91" s="10"/>
    </row>
    <row r="92" spans="1:33" s="31" customFormat="1" ht="27" customHeight="1">
      <c r="P92" s="23"/>
      <c r="Q92" s="23"/>
      <c r="R92" s="23"/>
      <c r="S92" s="23"/>
      <c r="T92" s="23"/>
      <c r="AF92" s="10"/>
    </row>
    <row r="93" spans="1:33" ht="18">
      <c r="A93" s="36"/>
      <c r="AG93" s="317" t="str">
        <f>'3.1'!N1</f>
        <v>2021</v>
      </c>
    </row>
    <row r="94" spans="1:33" ht="12" customHeight="1"/>
    <row r="95" spans="1:33" ht="12" customHeight="1"/>
    <row r="96" spans="1:33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s="31" customFormat="1" ht="12" customHeight="1"/>
    <row r="138" spans="1:33" ht="54" customHeight="1"/>
    <row r="139" spans="1:33" ht="18.75" customHeight="1">
      <c r="O139" s="135"/>
      <c r="AG139" s="317" t="str">
        <f>'3.1'!N1</f>
        <v>2021</v>
      </c>
    </row>
    <row r="140" spans="1:33" ht="12.75">
      <c r="A140" s="663"/>
      <c r="B140" s="663"/>
      <c r="C140" s="663"/>
      <c r="D140" s="663"/>
      <c r="E140" s="663"/>
      <c r="F140" s="663"/>
      <c r="G140" s="663"/>
      <c r="H140" s="663"/>
      <c r="I140" s="663"/>
      <c r="J140" s="663"/>
      <c r="K140" s="663"/>
      <c r="L140" s="663"/>
      <c r="M140" s="663"/>
      <c r="N140" s="663"/>
      <c r="O140" s="663"/>
      <c r="P140" s="663"/>
      <c r="Q140" s="663"/>
      <c r="R140" s="663"/>
      <c r="S140" s="663"/>
      <c r="T140" s="663"/>
      <c r="U140" s="663"/>
      <c r="V140" s="663"/>
      <c r="W140" s="663"/>
      <c r="X140" s="663"/>
      <c r="Y140" s="663"/>
      <c r="Z140" s="663"/>
      <c r="AA140" s="663"/>
      <c r="AB140" s="663"/>
      <c r="AC140" s="663"/>
      <c r="AD140" s="663"/>
      <c r="AE140" s="663"/>
      <c r="AF140" s="663"/>
      <c r="AG140" s="663"/>
    </row>
  </sheetData>
  <mergeCells count="17">
    <mergeCell ref="A140:AG140"/>
    <mergeCell ref="G39:J39"/>
    <mergeCell ref="G40:J40"/>
    <mergeCell ref="A34:D34"/>
    <mergeCell ref="G41:J41"/>
    <mergeCell ref="G34:J34"/>
    <mergeCell ref="G35:J35"/>
    <mergeCell ref="A36:D36"/>
    <mergeCell ref="A37:D37"/>
    <mergeCell ref="A38:D38"/>
    <mergeCell ref="A39:D39"/>
    <mergeCell ref="A40:D40"/>
    <mergeCell ref="A41:D41"/>
    <mergeCell ref="A35:D35"/>
    <mergeCell ref="G36:J36"/>
    <mergeCell ref="G37:J37"/>
    <mergeCell ref="G38:J38"/>
  </mergeCells>
  <pageMargins left="0.31496062992125984" right="0.31496062992125984" top="0.35433070866141736" bottom="0.35433070866141736" header="0.31496062992125984" footer="0.19685039370078741"/>
  <pageSetup paperSize="9" scale="97" fitToHeight="0" orientation="landscape" r:id="rId1"/>
  <headerFooter differentFirst="1" scaleWithDoc="0">
    <oddFooter>&amp;C&amp;"-,Obyčejné"&amp;9&amp;P</oddFooter>
  </headerFooter>
  <rowBreaks count="1" manualBreakCount="1">
    <brk id="46" max="32" man="1"/>
  </row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44C44-43C3-4F6A-BBA8-5D7E53A06290}">
  <dimension ref="A25:F50"/>
  <sheetViews>
    <sheetView showGridLines="0" zoomScaleNormal="100" workbookViewId="0"/>
  </sheetViews>
  <sheetFormatPr defaultRowHeight="12.75"/>
  <cols>
    <col min="1" max="16384" width="9.140625" style="124"/>
  </cols>
  <sheetData>
    <row r="25" spans="6:6">
      <c r="F25" s="419"/>
    </row>
    <row r="26" spans="6:6">
      <c r="F26" s="419"/>
    </row>
    <row r="27" spans="6:6">
      <c r="F27" s="419"/>
    </row>
    <row r="28" spans="6:6">
      <c r="F28" s="419"/>
    </row>
    <row r="47" spans="1:3" ht="15">
      <c r="A47" s="420" t="s">
        <v>545</v>
      </c>
    </row>
    <row r="48" spans="1:3" ht="14.25">
      <c r="A48" s="418" t="s">
        <v>547</v>
      </c>
      <c r="B48" s="421"/>
      <c r="C48" s="421"/>
    </row>
    <row r="50" spans="1:1" ht="14.25">
      <c r="A50" s="422" t="s">
        <v>546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4"/>
  <dimension ref="A1:R39"/>
  <sheetViews>
    <sheetView showGridLines="0" zoomScaleNormal="100" zoomScaleSheetLayoutView="100" workbookViewId="0"/>
  </sheetViews>
  <sheetFormatPr defaultColWidth="9.140625" defaultRowHeight="12"/>
  <cols>
    <col min="1" max="1" width="27" style="3" customWidth="1"/>
    <col min="2" max="13" width="8.85546875" style="3" customWidth="1"/>
    <col min="14" max="14" width="9.5703125" style="3" customWidth="1"/>
    <col min="15" max="15" width="8.42578125" style="3" customWidth="1"/>
    <col min="16" max="16" width="11.42578125" style="3" bestFit="1" customWidth="1"/>
    <col min="17" max="17" width="9.140625" style="3"/>
    <col min="18" max="18" width="9.42578125" style="3" bestFit="1" customWidth="1"/>
    <col min="19" max="16384" width="9.140625" style="3"/>
  </cols>
  <sheetData>
    <row r="1" spans="1:18" ht="20.25">
      <c r="A1" s="273" t="s">
        <v>618</v>
      </c>
      <c r="N1" s="317" t="s">
        <v>483</v>
      </c>
    </row>
    <row r="2" spans="1:18" s="44" customFormat="1" ht="18">
      <c r="A2" s="290" t="s">
        <v>617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</row>
    <row r="3" spans="1:18" s="44" customFormat="1" ht="6" customHeight="1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8">
      <c r="A4" s="313"/>
      <c r="B4" s="314" t="s">
        <v>75</v>
      </c>
      <c r="C4" s="314" t="s">
        <v>76</v>
      </c>
      <c r="D4" s="314" t="s">
        <v>77</v>
      </c>
      <c r="E4" s="314" t="s">
        <v>78</v>
      </c>
      <c r="F4" s="314" t="s">
        <v>79</v>
      </c>
      <c r="G4" s="314" t="s">
        <v>80</v>
      </c>
      <c r="H4" s="314" t="s">
        <v>81</v>
      </c>
      <c r="I4" s="314" t="s">
        <v>82</v>
      </c>
      <c r="J4" s="314" t="s">
        <v>83</v>
      </c>
      <c r="K4" s="314" t="s">
        <v>84</v>
      </c>
      <c r="L4" s="314" t="s">
        <v>85</v>
      </c>
      <c r="M4" s="314" t="s">
        <v>86</v>
      </c>
      <c r="N4" s="314" t="s">
        <v>60</v>
      </c>
    </row>
    <row r="5" spans="1:18" s="35" customFormat="1">
      <c r="A5" s="315" t="s">
        <v>24</v>
      </c>
      <c r="B5" s="316">
        <f t="shared" ref="B5:N5" si="0">SUM(B6:B13)</f>
        <v>8249.2750510000005</v>
      </c>
      <c r="C5" s="316">
        <f t="shared" si="0"/>
        <v>7241.421666000002</v>
      </c>
      <c r="D5" s="316">
        <f t="shared" si="0"/>
        <v>7495.073355999999</v>
      </c>
      <c r="E5" s="316">
        <f t="shared" si="0"/>
        <v>6442.6124910000008</v>
      </c>
      <c r="F5" s="316">
        <f t="shared" si="0"/>
        <v>5860.0823399999972</v>
      </c>
      <c r="G5" s="316">
        <f t="shared" si="0"/>
        <v>5965.153198</v>
      </c>
      <c r="H5" s="316">
        <f t="shared" si="0"/>
        <v>6170.9610409999996</v>
      </c>
      <c r="I5" s="316">
        <f t="shared" si="0"/>
        <v>6141.318092999999</v>
      </c>
      <c r="J5" s="316">
        <f t="shared" si="0"/>
        <v>6785.0686899999973</v>
      </c>
      <c r="K5" s="316">
        <f t="shared" si="0"/>
        <v>8004.1671000000051</v>
      </c>
      <c r="L5" s="316">
        <f t="shared" si="0"/>
        <v>8278.3493539999999</v>
      </c>
      <c r="M5" s="316">
        <f t="shared" si="0"/>
        <v>8273.7963589999963</v>
      </c>
      <c r="N5" s="316">
        <f t="shared" si="0"/>
        <v>84907.278738999972</v>
      </c>
    </row>
    <row r="6" spans="1:18">
      <c r="A6" s="433" t="s">
        <v>0</v>
      </c>
      <c r="B6" s="437">
        <v>2740.0032099999999</v>
      </c>
      <c r="C6" s="437">
        <v>2466.9492500000001</v>
      </c>
      <c r="D6" s="437">
        <v>2595.8272900000002</v>
      </c>
      <c r="E6" s="437">
        <v>2122.4468700000002</v>
      </c>
      <c r="F6" s="437">
        <v>2428.0895699999996</v>
      </c>
      <c r="G6" s="437">
        <v>2405.6819100000002</v>
      </c>
      <c r="H6" s="437">
        <v>2075.0688700000001</v>
      </c>
      <c r="I6" s="437">
        <v>2340.7240999999995</v>
      </c>
      <c r="J6" s="437">
        <v>2820.1780899999999</v>
      </c>
      <c r="K6" s="437">
        <v>3107.2876699999997</v>
      </c>
      <c r="L6" s="437">
        <v>2882.12453</v>
      </c>
      <c r="M6" s="437">
        <v>2746.7990199999999</v>
      </c>
      <c r="N6" s="437">
        <f>SUM(B6:M6)</f>
        <v>30731.180379999998</v>
      </c>
      <c r="R6" s="123"/>
    </row>
    <row r="7" spans="1:18" ht="12.75" customHeight="1">
      <c r="A7" s="431" t="s">
        <v>20</v>
      </c>
      <c r="B7" s="432">
        <v>4142.273733</v>
      </c>
      <c r="C7" s="432">
        <v>3390.9286700000011</v>
      </c>
      <c r="D7" s="432">
        <v>3306.1972490000003</v>
      </c>
      <c r="E7" s="432">
        <v>2786.7932920000012</v>
      </c>
      <c r="F7" s="432">
        <v>2204.6285279999993</v>
      </c>
      <c r="G7" s="432">
        <v>2225.2548899999997</v>
      </c>
      <c r="H7" s="432">
        <v>2745.4082599999988</v>
      </c>
      <c r="I7" s="432">
        <v>2749.1949269999996</v>
      </c>
      <c r="J7" s="432">
        <v>2892.6076750000002</v>
      </c>
      <c r="K7" s="432">
        <v>3748.4603260000017</v>
      </c>
      <c r="L7" s="432">
        <v>4147.0706939999991</v>
      </c>
      <c r="M7" s="432">
        <v>4291.0223469999992</v>
      </c>
      <c r="N7" s="432">
        <f>SUM(B7:M7)</f>
        <v>38629.840591</v>
      </c>
      <c r="R7" s="123"/>
    </row>
    <row r="8" spans="1:18">
      <c r="A8" s="431" t="s">
        <v>21</v>
      </c>
      <c r="B8" s="432">
        <v>585.33216000000004</v>
      </c>
      <c r="C8" s="432">
        <v>516.67357000000004</v>
      </c>
      <c r="D8" s="432">
        <v>648.82239000000004</v>
      </c>
      <c r="E8" s="432">
        <v>617.96953000000008</v>
      </c>
      <c r="F8" s="432">
        <v>250.16167999999999</v>
      </c>
      <c r="G8" s="432">
        <v>491.72260999999997</v>
      </c>
      <c r="H8" s="432">
        <v>429.47035</v>
      </c>
      <c r="I8" s="432">
        <v>203.35567</v>
      </c>
      <c r="J8" s="432">
        <v>270.06819000000002</v>
      </c>
      <c r="K8" s="432">
        <v>252.39903999999999</v>
      </c>
      <c r="L8" s="432">
        <v>504.46129999999999</v>
      </c>
      <c r="M8" s="432">
        <v>469.40562</v>
      </c>
      <c r="N8" s="432">
        <f t="shared" ref="N8:N13" si="1">SUM(B8:M8)</f>
        <v>5239.8421099999996</v>
      </c>
      <c r="R8" s="123"/>
    </row>
    <row r="9" spans="1:18" ht="12.75" customHeight="1">
      <c r="A9" s="431" t="s">
        <v>22</v>
      </c>
      <c r="B9" s="432">
        <v>375.08922600000028</v>
      </c>
      <c r="C9" s="432">
        <v>336.25757800000014</v>
      </c>
      <c r="D9" s="432">
        <v>363.64802300000082</v>
      </c>
      <c r="E9" s="432">
        <v>333.39036699999986</v>
      </c>
      <c r="F9" s="432">
        <v>313.07277999999894</v>
      </c>
      <c r="G9" s="432">
        <v>275.22166200000021</v>
      </c>
      <c r="H9" s="432">
        <v>277.23369599999995</v>
      </c>
      <c r="I9" s="432">
        <v>280.48571600000037</v>
      </c>
      <c r="J9" s="432">
        <v>285.18835099999995</v>
      </c>
      <c r="K9" s="432">
        <v>338.14307300000024</v>
      </c>
      <c r="L9" s="432">
        <v>366.87494500000042</v>
      </c>
      <c r="M9" s="432">
        <v>387.07102899999927</v>
      </c>
      <c r="N9" s="432">
        <f t="shared" si="1"/>
        <v>3931.6764460000009</v>
      </c>
      <c r="R9" s="123"/>
    </row>
    <row r="10" spans="1:18" ht="12.75" customHeight="1">
      <c r="A10" s="431" t="s">
        <v>3</v>
      </c>
      <c r="B10" s="432">
        <v>189.79885100000001</v>
      </c>
      <c r="C10" s="432">
        <v>292.43653899999987</v>
      </c>
      <c r="D10" s="432">
        <v>245.81828299999984</v>
      </c>
      <c r="E10" s="432">
        <v>185.39499999999995</v>
      </c>
      <c r="F10" s="432">
        <v>261.90209000000004</v>
      </c>
      <c r="G10" s="432">
        <v>172.08994499999994</v>
      </c>
      <c r="H10" s="432">
        <v>250.4165880000001</v>
      </c>
      <c r="I10" s="432">
        <v>192.84235699999985</v>
      </c>
      <c r="J10" s="432">
        <v>151.92078600000013</v>
      </c>
      <c r="K10" s="432">
        <v>177.46378899999996</v>
      </c>
      <c r="L10" s="432">
        <v>143.82630900000004</v>
      </c>
      <c r="M10" s="432">
        <v>144.60988599999985</v>
      </c>
      <c r="N10" s="432">
        <f t="shared" si="1"/>
        <v>2408.5204229999995</v>
      </c>
      <c r="P10" s="132"/>
      <c r="R10" s="123"/>
    </row>
    <row r="11" spans="1:18" ht="12.75" customHeight="1">
      <c r="A11" s="431" t="s">
        <v>23</v>
      </c>
      <c r="B11" s="432">
        <v>118.53997</v>
      </c>
      <c r="C11" s="432">
        <v>107.600566</v>
      </c>
      <c r="D11" s="432">
        <v>93.230910000000009</v>
      </c>
      <c r="E11" s="432">
        <v>102.18486999999999</v>
      </c>
      <c r="F11" s="432">
        <v>77.252239999999986</v>
      </c>
      <c r="G11" s="432">
        <v>49.710487000000001</v>
      </c>
      <c r="H11" s="432">
        <v>72.194794000000016</v>
      </c>
      <c r="I11" s="432">
        <v>104.80131</v>
      </c>
      <c r="J11" s="432">
        <v>114.25153</v>
      </c>
      <c r="K11" s="432">
        <v>119.86945000000001</v>
      </c>
      <c r="L11" s="432">
        <v>118.50739</v>
      </c>
      <c r="M11" s="432">
        <v>133.26089999999999</v>
      </c>
      <c r="N11" s="432">
        <f t="shared" si="1"/>
        <v>1211.4044170000002</v>
      </c>
      <c r="R11" s="123"/>
    </row>
    <row r="12" spans="1:18" ht="12.75" customHeight="1">
      <c r="A12" s="431" t="s">
        <v>1</v>
      </c>
      <c r="B12" s="432">
        <v>54.126033000000049</v>
      </c>
      <c r="C12" s="432">
        <v>44.859880999999966</v>
      </c>
      <c r="D12" s="432">
        <v>55.436106999999936</v>
      </c>
      <c r="E12" s="432">
        <v>58.313711000000005</v>
      </c>
      <c r="F12" s="432">
        <v>72.582606999999911</v>
      </c>
      <c r="G12" s="432">
        <v>23.755353999999979</v>
      </c>
      <c r="H12" s="432">
        <v>29.623390999999977</v>
      </c>
      <c r="I12" s="432">
        <v>34.408688999999981</v>
      </c>
      <c r="J12" s="432">
        <v>31.685019</v>
      </c>
      <c r="K12" s="432">
        <v>71.457106999999979</v>
      </c>
      <c r="L12" s="432">
        <v>58.470064000000036</v>
      </c>
      <c r="M12" s="432">
        <v>66.816086000000041</v>
      </c>
      <c r="N12" s="432">
        <f t="shared" si="1"/>
        <v>601.53404899999987</v>
      </c>
      <c r="R12" s="123"/>
    </row>
    <row r="13" spans="1:18" ht="12.75" customHeight="1">
      <c r="A13" s="327" t="s">
        <v>2</v>
      </c>
      <c r="B13" s="328">
        <v>44.111868000000271</v>
      </c>
      <c r="C13" s="328">
        <v>85.715612000000775</v>
      </c>
      <c r="D13" s="328">
        <v>186.09310399999902</v>
      </c>
      <c r="E13" s="328">
        <v>236.11885099999887</v>
      </c>
      <c r="F13" s="328">
        <v>252.39284499999891</v>
      </c>
      <c r="G13" s="328">
        <v>321.71634000000046</v>
      </c>
      <c r="H13" s="328">
        <v>291.54509200000064</v>
      </c>
      <c r="I13" s="328">
        <v>235.50532400000034</v>
      </c>
      <c r="J13" s="328">
        <v>219.16904899999821</v>
      </c>
      <c r="K13" s="328">
        <v>189.08664500000171</v>
      </c>
      <c r="L13" s="328">
        <v>57.014121999999965</v>
      </c>
      <c r="M13" s="328">
        <v>34.811470999999919</v>
      </c>
      <c r="N13" s="328">
        <f t="shared" si="1"/>
        <v>2153.2803229999995</v>
      </c>
      <c r="R13" s="123"/>
    </row>
    <row r="14" spans="1:18" s="35" customFormat="1" ht="37.5">
      <c r="A14" s="315" t="s">
        <v>269</v>
      </c>
      <c r="B14" s="594">
        <f t="shared" ref="B14:N14" si="2">SUM(B15:B22)</f>
        <v>520.39099099999999</v>
      </c>
      <c r="C14" s="594">
        <f t="shared" si="2"/>
        <v>459.20200299999993</v>
      </c>
      <c r="D14" s="594">
        <f t="shared" si="2"/>
        <v>467.41170099999994</v>
      </c>
      <c r="E14" s="594">
        <f t="shared" si="2"/>
        <v>405.2339429999999</v>
      </c>
      <c r="F14" s="594">
        <f t="shared" si="2"/>
        <v>384.64026099999995</v>
      </c>
      <c r="G14" s="594">
        <f t="shared" si="2"/>
        <v>395.41147899999999</v>
      </c>
      <c r="H14" s="594">
        <f t="shared" si="2"/>
        <v>429.21942599999988</v>
      </c>
      <c r="I14" s="594">
        <f t="shared" si="2"/>
        <v>437.18214399999988</v>
      </c>
      <c r="J14" s="594">
        <f t="shared" si="2"/>
        <v>467.55488699999989</v>
      </c>
      <c r="K14" s="594">
        <f t="shared" si="2"/>
        <v>542.58347699999968</v>
      </c>
      <c r="L14" s="594">
        <f t="shared" si="2"/>
        <v>552.79958799999952</v>
      </c>
      <c r="M14" s="594">
        <f t="shared" si="2"/>
        <v>543.35993700000029</v>
      </c>
      <c r="N14" s="594">
        <f t="shared" si="2"/>
        <v>5604.9898369999992</v>
      </c>
    </row>
    <row r="15" spans="1:18" ht="12.75" customHeight="1">
      <c r="A15" s="433" t="s">
        <v>0</v>
      </c>
      <c r="B15" s="437">
        <v>143.08458000000002</v>
      </c>
      <c r="C15" s="437">
        <v>131.05805000000001</v>
      </c>
      <c r="D15" s="437">
        <v>138.96370999999999</v>
      </c>
      <c r="E15" s="437">
        <v>118.92873000000002</v>
      </c>
      <c r="F15" s="437">
        <v>139.01085</v>
      </c>
      <c r="G15" s="437">
        <v>135.18778</v>
      </c>
      <c r="H15" s="437">
        <v>122.81238999999998</v>
      </c>
      <c r="I15" s="437">
        <v>138.63310999999999</v>
      </c>
      <c r="J15" s="437">
        <v>156.08578</v>
      </c>
      <c r="K15" s="437">
        <v>166.20596000000003</v>
      </c>
      <c r="L15" s="437">
        <v>152.72246999999999</v>
      </c>
      <c r="M15" s="437">
        <v>143.82142999999999</v>
      </c>
      <c r="N15" s="437">
        <f>SUM(B15:M15)</f>
        <v>1686.5148399999998</v>
      </c>
    </row>
    <row r="16" spans="1:18" ht="12.75" customHeight="1">
      <c r="A16" s="431" t="s">
        <v>20</v>
      </c>
      <c r="B16" s="432">
        <v>344.33298900000011</v>
      </c>
      <c r="C16" s="432">
        <v>297.02016400000002</v>
      </c>
      <c r="D16" s="432">
        <v>293.10017900000003</v>
      </c>
      <c r="E16" s="432">
        <v>252.46616099999994</v>
      </c>
      <c r="F16" s="432">
        <v>215.05822600000005</v>
      </c>
      <c r="G16" s="432">
        <v>227.849445</v>
      </c>
      <c r="H16" s="432">
        <v>273.66259200000002</v>
      </c>
      <c r="I16" s="432">
        <v>269.38259800000003</v>
      </c>
      <c r="J16" s="432">
        <v>282.51811299999997</v>
      </c>
      <c r="K16" s="432">
        <v>346.6326049999999</v>
      </c>
      <c r="L16" s="432">
        <v>368.0009059999997</v>
      </c>
      <c r="M16" s="432">
        <v>367.37309700000031</v>
      </c>
      <c r="N16" s="432">
        <f>SUM(B16:M16)</f>
        <v>3537.3970750000003</v>
      </c>
    </row>
    <row r="17" spans="1:14" ht="12.75" customHeight="1">
      <c r="A17" s="431" t="s">
        <v>21</v>
      </c>
      <c r="B17" s="432">
        <v>8.797841</v>
      </c>
      <c r="C17" s="432">
        <v>8.1545090000000009</v>
      </c>
      <c r="D17" s="432">
        <v>10.241724000000001</v>
      </c>
      <c r="E17" s="432">
        <v>9.6209389999999999</v>
      </c>
      <c r="F17" s="432">
        <v>6.0568230000000005</v>
      </c>
      <c r="G17" s="432">
        <v>9.2542729999999995</v>
      </c>
      <c r="H17" s="432">
        <v>8.6491600000000002</v>
      </c>
      <c r="I17" s="432">
        <v>5.2249099999999995</v>
      </c>
      <c r="J17" s="432">
        <v>5.786295</v>
      </c>
      <c r="K17" s="432">
        <v>5.3293769999999991</v>
      </c>
      <c r="L17" s="432">
        <v>8.4648850000000007</v>
      </c>
      <c r="M17" s="432">
        <v>8.0720810000000007</v>
      </c>
      <c r="N17" s="432">
        <f t="shared" ref="N17:N22" si="3">SUM(B17:M17)</f>
        <v>93.652816999999985</v>
      </c>
    </row>
    <row r="18" spans="1:14" ht="12.75" customHeight="1">
      <c r="A18" s="431" t="s">
        <v>22</v>
      </c>
      <c r="B18" s="432">
        <v>19.48656799999992</v>
      </c>
      <c r="C18" s="432">
        <v>17.823492999999957</v>
      </c>
      <c r="D18" s="432">
        <v>19.607203999999971</v>
      </c>
      <c r="E18" s="432">
        <v>18.881255999999961</v>
      </c>
      <c r="F18" s="432">
        <v>18.882666999999909</v>
      </c>
      <c r="G18" s="432">
        <v>18.508959999999931</v>
      </c>
      <c r="H18" s="432">
        <v>18.788694999999933</v>
      </c>
      <c r="I18" s="432">
        <v>18.659554999999912</v>
      </c>
      <c r="J18" s="432">
        <v>18.262477999999913</v>
      </c>
      <c r="K18" s="432">
        <v>18.97542199999992</v>
      </c>
      <c r="L18" s="432">
        <v>19.297707999999936</v>
      </c>
      <c r="M18" s="432">
        <v>19.529982999999906</v>
      </c>
      <c r="N18" s="432">
        <f t="shared" si="3"/>
        <v>226.70398899999915</v>
      </c>
    </row>
    <row r="19" spans="1:14" ht="12.75" customHeight="1">
      <c r="A19" s="431" t="s">
        <v>3</v>
      </c>
      <c r="B19" s="432">
        <v>1.610146999999996</v>
      </c>
      <c r="C19" s="432">
        <v>2.1221329999999972</v>
      </c>
      <c r="D19" s="432">
        <v>1.9612969999999952</v>
      </c>
      <c r="E19" s="432">
        <v>1.571236999999996</v>
      </c>
      <c r="F19" s="432">
        <v>1.9360699999999973</v>
      </c>
      <c r="G19" s="432">
        <v>1.3645749999999979</v>
      </c>
      <c r="H19" s="432">
        <v>1.7659739999999964</v>
      </c>
      <c r="I19" s="432">
        <v>1.5576419999999973</v>
      </c>
      <c r="J19" s="432">
        <v>1.2321489999999977</v>
      </c>
      <c r="K19" s="432">
        <v>1.3765319999999979</v>
      </c>
      <c r="L19" s="432">
        <v>1.1958269999999978</v>
      </c>
      <c r="M19" s="432">
        <v>1.2857219999999971</v>
      </c>
      <c r="N19" s="432">
        <f t="shared" si="3"/>
        <v>18.979304999999965</v>
      </c>
    </row>
    <row r="20" spans="1:14" ht="12.75" customHeight="1">
      <c r="A20" s="431" t="s">
        <v>23</v>
      </c>
      <c r="B20" s="432">
        <v>1.5622400000000001</v>
      </c>
      <c r="C20" s="432">
        <v>1.4921300000000002</v>
      </c>
      <c r="D20" s="432">
        <v>1.2663599999999999</v>
      </c>
      <c r="E20" s="432">
        <v>1.3570199999999999</v>
      </c>
      <c r="F20" s="432">
        <v>1.00871</v>
      </c>
      <c r="G20" s="432">
        <v>0.57984999999999987</v>
      </c>
      <c r="H20" s="432">
        <v>0.94316</v>
      </c>
      <c r="I20" s="432">
        <v>1.38723</v>
      </c>
      <c r="J20" s="432">
        <v>1.5166099999999998</v>
      </c>
      <c r="K20" s="432">
        <v>1.5641700000000001</v>
      </c>
      <c r="L20" s="432">
        <v>1.5029000000000001</v>
      </c>
      <c r="M20" s="432">
        <v>1.66574</v>
      </c>
      <c r="N20" s="432">
        <f t="shared" si="3"/>
        <v>15.846120000000001</v>
      </c>
    </row>
    <row r="21" spans="1:14" ht="12.75" customHeight="1">
      <c r="A21" s="431" t="s">
        <v>1</v>
      </c>
      <c r="B21" s="432">
        <v>0.71077899999999961</v>
      </c>
      <c r="C21" s="432">
        <v>0.56262000000000001</v>
      </c>
      <c r="D21" s="432">
        <v>0.71686500000000009</v>
      </c>
      <c r="E21" s="432">
        <v>0.6094179999999999</v>
      </c>
      <c r="F21" s="432">
        <v>0.79802100000000009</v>
      </c>
      <c r="G21" s="432">
        <v>0.34301800000000021</v>
      </c>
      <c r="H21" s="432">
        <v>0.36352800000000007</v>
      </c>
      <c r="I21" s="432">
        <v>0.47724499999999986</v>
      </c>
      <c r="J21" s="432">
        <v>0.40875900000000009</v>
      </c>
      <c r="K21" s="432">
        <v>0.89145399999999997</v>
      </c>
      <c r="L21" s="432">
        <v>0.77400900000000017</v>
      </c>
      <c r="M21" s="432">
        <v>0.87031600000000042</v>
      </c>
      <c r="N21" s="432">
        <f t="shared" si="3"/>
        <v>7.5260320000000016</v>
      </c>
    </row>
    <row r="22" spans="1:14" ht="12.75" customHeight="1">
      <c r="A22" s="327" t="s">
        <v>2</v>
      </c>
      <c r="B22" s="328">
        <v>0.80584699999999665</v>
      </c>
      <c r="C22" s="328">
        <v>0.96890399999999699</v>
      </c>
      <c r="D22" s="328">
        <v>1.5543619999999894</v>
      </c>
      <c r="E22" s="328">
        <v>1.7991819999999912</v>
      </c>
      <c r="F22" s="328">
        <v>1.888893999999993</v>
      </c>
      <c r="G22" s="328">
        <v>2.3235780000000092</v>
      </c>
      <c r="H22" s="328">
        <v>2.2339270000000075</v>
      </c>
      <c r="I22" s="328">
        <v>1.8598539999999908</v>
      </c>
      <c r="J22" s="328">
        <v>1.7447029999999908</v>
      </c>
      <c r="K22" s="328">
        <v>1.6079569999999914</v>
      </c>
      <c r="L22" s="328">
        <v>0.84088299999999572</v>
      </c>
      <c r="M22" s="328">
        <v>0.74156799999999612</v>
      </c>
      <c r="N22" s="328">
        <f t="shared" si="3"/>
        <v>18.369658999999949</v>
      </c>
    </row>
    <row r="23" spans="1:14" s="35" customFormat="1" ht="25.5">
      <c r="A23" s="315" t="s">
        <v>270</v>
      </c>
      <c r="B23" s="594">
        <f t="shared" ref="B23:N23" si="4">SUM(B24:B27)</f>
        <v>122.26112099999999</v>
      </c>
      <c r="C23" s="594">
        <f t="shared" si="4"/>
        <v>112.16900399999997</v>
      </c>
      <c r="D23" s="594">
        <f t="shared" si="4"/>
        <v>112.47221699999997</v>
      </c>
      <c r="E23" s="594">
        <f t="shared" si="4"/>
        <v>94.925797999999972</v>
      </c>
      <c r="F23" s="594">
        <f t="shared" si="4"/>
        <v>73.497187000000011</v>
      </c>
      <c r="G23" s="594">
        <f t="shared" si="4"/>
        <v>52.091129000000002</v>
      </c>
      <c r="H23" s="594">
        <f t="shared" si="4"/>
        <v>48.531098000000007</v>
      </c>
      <c r="I23" s="594">
        <f t="shared" si="4"/>
        <v>54.324134999999998</v>
      </c>
      <c r="J23" s="594">
        <f t="shared" si="4"/>
        <v>60.253187999999994</v>
      </c>
      <c r="K23" s="594">
        <f t="shared" si="4"/>
        <v>81.81255800000001</v>
      </c>
      <c r="L23" s="594">
        <f t="shared" si="4"/>
        <v>100.75801999999999</v>
      </c>
      <c r="M23" s="594">
        <f t="shared" si="4"/>
        <v>119.164973</v>
      </c>
      <c r="N23" s="594">
        <f t="shared" si="4"/>
        <v>1032.2604279999998</v>
      </c>
    </row>
    <row r="24" spans="1:14" ht="12.75" customHeight="1">
      <c r="A24" s="433" t="s">
        <v>0</v>
      </c>
      <c r="B24" s="437">
        <v>0.48179999999999995</v>
      </c>
      <c r="C24" s="437">
        <v>0.41158</v>
      </c>
      <c r="D24" s="437">
        <v>0.48401</v>
      </c>
      <c r="E24" s="437">
        <v>0.38263999999999998</v>
      </c>
      <c r="F24" s="437">
        <v>0.34882000000000002</v>
      </c>
      <c r="G24" s="437">
        <v>0.11695000000000001</v>
      </c>
      <c r="H24" s="437">
        <v>6.1590000000000006E-2</v>
      </c>
      <c r="I24" s="437">
        <v>0.10362</v>
      </c>
      <c r="J24" s="437">
        <v>0.13507</v>
      </c>
      <c r="K24" s="437">
        <v>0.24556</v>
      </c>
      <c r="L24" s="437">
        <v>0.34947</v>
      </c>
      <c r="M24" s="437">
        <v>0.44703999999999999</v>
      </c>
      <c r="N24" s="437">
        <f>SUM(B24:M24)</f>
        <v>3.5681499999999997</v>
      </c>
    </row>
    <row r="25" spans="1:14" ht="12.75" customHeight="1">
      <c r="A25" s="431" t="s">
        <v>20</v>
      </c>
      <c r="B25" s="432">
        <v>116.64026099999998</v>
      </c>
      <c r="C25" s="432">
        <v>107.24718099999997</v>
      </c>
      <c r="D25" s="432">
        <v>107.19407199999998</v>
      </c>
      <c r="E25" s="432">
        <v>90.025518999999974</v>
      </c>
      <c r="F25" s="432">
        <v>69.825437000000008</v>
      </c>
      <c r="G25" s="432">
        <v>49.378287999999998</v>
      </c>
      <c r="H25" s="432">
        <v>45.896208000000001</v>
      </c>
      <c r="I25" s="432">
        <v>51.660755000000002</v>
      </c>
      <c r="J25" s="432">
        <v>57.239139000000002</v>
      </c>
      <c r="K25" s="432">
        <v>77.421520000000001</v>
      </c>
      <c r="L25" s="432">
        <v>95.286352999999991</v>
      </c>
      <c r="M25" s="432">
        <v>113.73893200000001</v>
      </c>
      <c r="N25" s="432">
        <f>SUM(B25:M25)</f>
        <v>981.55366499999991</v>
      </c>
    </row>
    <row r="26" spans="1:14" ht="12.75" customHeight="1">
      <c r="A26" s="431" t="s">
        <v>21</v>
      </c>
      <c r="B26" s="432">
        <v>1.0652519999999999</v>
      </c>
      <c r="C26" s="432">
        <v>1.0492110000000001</v>
      </c>
      <c r="D26" s="432">
        <v>1.014311</v>
      </c>
      <c r="E26" s="432">
        <v>0.71283200000000002</v>
      </c>
      <c r="F26" s="432">
        <v>0.13908999999999999</v>
      </c>
      <c r="G26" s="432">
        <v>0</v>
      </c>
      <c r="H26" s="432">
        <v>0</v>
      </c>
      <c r="I26" s="432">
        <v>1.137E-2</v>
      </c>
      <c r="J26" s="432">
        <v>7.1855999999999989E-2</v>
      </c>
      <c r="K26" s="432">
        <v>0.89625699999999997</v>
      </c>
      <c r="L26" s="432">
        <v>1.0332870000000001</v>
      </c>
      <c r="M26" s="432">
        <v>1.1061970000000001</v>
      </c>
      <c r="N26" s="432">
        <f>SUM(B26:M26)</f>
        <v>7.0996629999999996</v>
      </c>
    </row>
    <row r="27" spans="1:14" ht="12.75" customHeight="1">
      <c r="A27" s="327" t="s">
        <v>22</v>
      </c>
      <c r="B27" s="328">
        <v>4.0738079999999997</v>
      </c>
      <c r="C27" s="328">
        <v>3.4610320000000017</v>
      </c>
      <c r="D27" s="328">
        <v>3.7798239999999974</v>
      </c>
      <c r="E27" s="328">
        <v>3.8048070000000012</v>
      </c>
      <c r="F27" s="328">
        <v>3.1838399999999987</v>
      </c>
      <c r="G27" s="328">
        <v>2.5958909999999986</v>
      </c>
      <c r="H27" s="328">
        <v>2.5733000000000015</v>
      </c>
      <c r="I27" s="328">
        <v>2.5483899999999999</v>
      </c>
      <c r="J27" s="328">
        <v>2.8071229999999989</v>
      </c>
      <c r="K27" s="328">
        <v>3.249221000000003</v>
      </c>
      <c r="L27" s="328">
        <v>4.0889100000000047</v>
      </c>
      <c r="M27" s="328">
        <v>3.8728039999999995</v>
      </c>
      <c r="N27" s="328">
        <f>SUM(B27:M27)</f>
        <v>40.038950000000014</v>
      </c>
    </row>
    <row r="28" spans="1:14" s="35" customFormat="1">
      <c r="A28" s="315" t="s">
        <v>7</v>
      </c>
      <c r="B28" s="316">
        <f t="shared" ref="B28:N28" si="5">SUM(B29:B36)</f>
        <v>7728.8840600000012</v>
      </c>
      <c r="C28" s="316">
        <f t="shared" si="5"/>
        <v>6782.2196630000017</v>
      </c>
      <c r="D28" s="316">
        <f t="shared" si="5"/>
        <v>7027.6616549999999</v>
      </c>
      <c r="E28" s="316">
        <f t="shared" si="5"/>
        <v>6037.3785480000006</v>
      </c>
      <c r="F28" s="316">
        <f t="shared" si="5"/>
        <v>5475.4420789999958</v>
      </c>
      <c r="G28" s="316">
        <f t="shared" si="5"/>
        <v>5569.7417190000015</v>
      </c>
      <c r="H28" s="316">
        <f t="shared" si="5"/>
        <v>5741.7416149999999</v>
      </c>
      <c r="I28" s="316">
        <f t="shared" si="5"/>
        <v>5704.1359489999995</v>
      </c>
      <c r="J28" s="316">
        <f t="shared" si="5"/>
        <v>6317.513802999998</v>
      </c>
      <c r="K28" s="316">
        <f t="shared" si="5"/>
        <v>7461.5836230000041</v>
      </c>
      <c r="L28" s="316">
        <f t="shared" si="5"/>
        <v>7725.5497659999992</v>
      </c>
      <c r="M28" s="316">
        <f t="shared" si="5"/>
        <v>7730.4364219999979</v>
      </c>
      <c r="N28" s="316">
        <f t="shared" si="5"/>
        <v>79302.288901999986</v>
      </c>
    </row>
    <row r="29" spans="1:14" ht="12.75" customHeight="1">
      <c r="A29" s="433" t="s">
        <v>0</v>
      </c>
      <c r="B29" s="437">
        <f t="shared" ref="B29:M29" si="6">B6-B15</f>
        <v>2596.9186299999997</v>
      </c>
      <c r="C29" s="437">
        <f t="shared" si="6"/>
        <v>2335.8912</v>
      </c>
      <c r="D29" s="437">
        <f t="shared" si="6"/>
        <v>2456.8635800000002</v>
      </c>
      <c r="E29" s="437">
        <f t="shared" si="6"/>
        <v>2003.5181400000001</v>
      </c>
      <c r="F29" s="437">
        <f t="shared" si="6"/>
        <v>2289.0787199999995</v>
      </c>
      <c r="G29" s="437">
        <f t="shared" si="6"/>
        <v>2270.49413</v>
      </c>
      <c r="H29" s="437">
        <f t="shared" si="6"/>
        <v>1952.25648</v>
      </c>
      <c r="I29" s="437">
        <f t="shared" si="6"/>
        <v>2202.0909899999997</v>
      </c>
      <c r="J29" s="437">
        <f t="shared" si="6"/>
        <v>2664.09231</v>
      </c>
      <c r="K29" s="437">
        <f t="shared" si="6"/>
        <v>2941.0817099999995</v>
      </c>
      <c r="L29" s="437">
        <f t="shared" si="6"/>
        <v>2729.4020599999999</v>
      </c>
      <c r="M29" s="437">
        <f t="shared" si="6"/>
        <v>2602.97759</v>
      </c>
      <c r="N29" s="437">
        <f>SUM(B29:M29)</f>
        <v>29044.665539999998</v>
      </c>
    </row>
    <row r="30" spans="1:14" ht="12.75" customHeight="1">
      <c r="A30" s="431" t="s">
        <v>20</v>
      </c>
      <c r="B30" s="432">
        <f t="shared" ref="B30:M30" si="7">B7-B16</f>
        <v>3797.940744</v>
      </c>
      <c r="C30" s="432">
        <f t="shared" si="7"/>
        <v>3093.9085060000011</v>
      </c>
      <c r="D30" s="432">
        <f t="shared" si="7"/>
        <v>3013.0970700000003</v>
      </c>
      <c r="E30" s="432">
        <f t="shared" si="7"/>
        <v>2534.3271310000014</v>
      </c>
      <c r="F30" s="432">
        <f t="shared" si="7"/>
        <v>1989.5703019999992</v>
      </c>
      <c r="G30" s="432">
        <f t="shared" si="7"/>
        <v>1997.4054449999996</v>
      </c>
      <c r="H30" s="432">
        <f t="shared" si="7"/>
        <v>2471.7456679999987</v>
      </c>
      <c r="I30" s="432">
        <f t="shared" si="7"/>
        <v>2479.8123289999994</v>
      </c>
      <c r="J30" s="432">
        <f t="shared" si="7"/>
        <v>2610.0895620000001</v>
      </c>
      <c r="K30" s="432">
        <f t="shared" si="7"/>
        <v>3401.8277210000019</v>
      </c>
      <c r="L30" s="432">
        <f t="shared" si="7"/>
        <v>3779.0697879999993</v>
      </c>
      <c r="M30" s="432">
        <f t="shared" si="7"/>
        <v>3923.649249999999</v>
      </c>
      <c r="N30" s="432">
        <f>SUM(B30:M30)</f>
        <v>35092.443516000007</v>
      </c>
    </row>
    <row r="31" spans="1:14" ht="12.75" customHeight="1">
      <c r="A31" s="431" t="s">
        <v>21</v>
      </c>
      <c r="B31" s="432">
        <f t="shared" ref="B31:M31" si="8">B8-B17</f>
        <v>576.5343190000001</v>
      </c>
      <c r="C31" s="432">
        <f t="shared" si="8"/>
        <v>508.51906100000002</v>
      </c>
      <c r="D31" s="432">
        <f t="shared" si="8"/>
        <v>638.58066600000006</v>
      </c>
      <c r="E31" s="432">
        <f t="shared" si="8"/>
        <v>608.34859100000006</v>
      </c>
      <c r="F31" s="432">
        <f t="shared" si="8"/>
        <v>244.10485699999998</v>
      </c>
      <c r="G31" s="432">
        <f t="shared" si="8"/>
        <v>482.46833699999996</v>
      </c>
      <c r="H31" s="432">
        <f t="shared" si="8"/>
        <v>420.82119</v>
      </c>
      <c r="I31" s="432">
        <f t="shared" si="8"/>
        <v>198.13076000000001</v>
      </c>
      <c r="J31" s="432">
        <f t="shared" si="8"/>
        <v>264.28189500000002</v>
      </c>
      <c r="K31" s="432">
        <f t="shared" si="8"/>
        <v>247.06966299999999</v>
      </c>
      <c r="L31" s="432">
        <f t="shared" si="8"/>
        <v>495.99641500000001</v>
      </c>
      <c r="M31" s="432">
        <f t="shared" si="8"/>
        <v>461.33353899999997</v>
      </c>
      <c r="N31" s="432">
        <f t="shared" ref="N31:N36" si="9">SUM(B31:M31)</f>
        <v>5146.1892929999995</v>
      </c>
    </row>
    <row r="32" spans="1:14" ht="12.75" customHeight="1">
      <c r="A32" s="431" t="s">
        <v>22</v>
      </c>
      <c r="B32" s="432">
        <f t="shared" ref="B32:M32" si="10">B9-B18</f>
        <v>355.60265800000036</v>
      </c>
      <c r="C32" s="432">
        <f t="shared" si="10"/>
        <v>318.43408500000021</v>
      </c>
      <c r="D32" s="432">
        <f t="shared" si="10"/>
        <v>344.04081900000085</v>
      </c>
      <c r="E32" s="432">
        <f t="shared" si="10"/>
        <v>314.5091109999999</v>
      </c>
      <c r="F32" s="432">
        <f t="shared" si="10"/>
        <v>294.19011299999903</v>
      </c>
      <c r="G32" s="432">
        <f t="shared" si="10"/>
        <v>256.71270200000026</v>
      </c>
      <c r="H32" s="432">
        <f t="shared" si="10"/>
        <v>258.44500100000005</v>
      </c>
      <c r="I32" s="432">
        <f t="shared" si="10"/>
        <v>261.82616100000047</v>
      </c>
      <c r="J32" s="432">
        <f t="shared" si="10"/>
        <v>266.92587300000002</v>
      </c>
      <c r="K32" s="432">
        <f t="shared" si="10"/>
        <v>319.16765100000032</v>
      </c>
      <c r="L32" s="432">
        <f t="shared" si="10"/>
        <v>347.57723700000048</v>
      </c>
      <c r="M32" s="432">
        <f t="shared" si="10"/>
        <v>367.54104599999937</v>
      </c>
      <c r="N32" s="432">
        <f t="shared" si="9"/>
        <v>3704.9724570000012</v>
      </c>
    </row>
    <row r="33" spans="1:14" ht="12.75" customHeight="1">
      <c r="A33" s="431" t="s">
        <v>3</v>
      </c>
      <c r="B33" s="432">
        <f t="shared" ref="B33:M33" si="11">B10-B19</f>
        <v>188.18870400000003</v>
      </c>
      <c r="C33" s="432">
        <f t="shared" si="11"/>
        <v>290.31440599999985</v>
      </c>
      <c r="D33" s="432">
        <f t="shared" si="11"/>
        <v>243.85698599999984</v>
      </c>
      <c r="E33" s="432">
        <f t="shared" si="11"/>
        <v>183.82376299999996</v>
      </c>
      <c r="F33" s="432">
        <f t="shared" si="11"/>
        <v>259.96602000000007</v>
      </c>
      <c r="G33" s="432">
        <f t="shared" si="11"/>
        <v>170.72536999999994</v>
      </c>
      <c r="H33" s="432">
        <f t="shared" si="11"/>
        <v>248.6506140000001</v>
      </c>
      <c r="I33" s="432">
        <f t="shared" si="11"/>
        <v>191.28471499999986</v>
      </c>
      <c r="J33" s="432">
        <f t="shared" si="11"/>
        <v>150.68863700000014</v>
      </c>
      <c r="K33" s="432">
        <f t="shared" si="11"/>
        <v>176.08725699999997</v>
      </c>
      <c r="L33" s="432">
        <f t="shared" si="11"/>
        <v>142.63048200000003</v>
      </c>
      <c r="M33" s="432">
        <f t="shared" si="11"/>
        <v>143.32416399999985</v>
      </c>
      <c r="N33" s="432">
        <f t="shared" si="9"/>
        <v>2389.5411179999992</v>
      </c>
    </row>
    <row r="34" spans="1:14" ht="12.75" customHeight="1">
      <c r="A34" s="431" t="s">
        <v>23</v>
      </c>
      <c r="B34" s="432">
        <f t="shared" ref="B34:M34" si="12">B11-B20</f>
        <v>116.97772999999999</v>
      </c>
      <c r="C34" s="432">
        <f t="shared" si="12"/>
        <v>106.108436</v>
      </c>
      <c r="D34" s="432">
        <f t="shared" si="12"/>
        <v>91.964550000000003</v>
      </c>
      <c r="E34" s="432">
        <f t="shared" si="12"/>
        <v>100.82784999999998</v>
      </c>
      <c r="F34" s="432">
        <f t="shared" si="12"/>
        <v>76.243529999999993</v>
      </c>
      <c r="G34" s="432">
        <f t="shared" si="12"/>
        <v>49.130637</v>
      </c>
      <c r="H34" s="432">
        <f t="shared" si="12"/>
        <v>71.25163400000001</v>
      </c>
      <c r="I34" s="432">
        <f t="shared" si="12"/>
        <v>103.41408</v>
      </c>
      <c r="J34" s="432">
        <f t="shared" si="12"/>
        <v>112.73492</v>
      </c>
      <c r="K34" s="432">
        <f t="shared" si="12"/>
        <v>118.30528000000001</v>
      </c>
      <c r="L34" s="432">
        <f t="shared" si="12"/>
        <v>117.00449</v>
      </c>
      <c r="M34" s="432">
        <f t="shared" si="12"/>
        <v>131.59515999999999</v>
      </c>
      <c r="N34" s="432">
        <f t="shared" si="9"/>
        <v>1195.558297</v>
      </c>
    </row>
    <row r="35" spans="1:14" ht="12.75" customHeight="1">
      <c r="A35" s="431" t="s">
        <v>1</v>
      </c>
      <c r="B35" s="432">
        <f t="shared" ref="B35:M35" si="13">B12-B21</f>
        <v>53.415254000000047</v>
      </c>
      <c r="C35" s="432">
        <f t="shared" si="13"/>
        <v>44.297260999999963</v>
      </c>
      <c r="D35" s="432">
        <f t="shared" si="13"/>
        <v>54.719241999999937</v>
      </c>
      <c r="E35" s="432">
        <f t="shared" si="13"/>
        <v>57.704293000000007</v>
      </c>
      <c r="F35" s="432">
        <f t="shared" si="13"/>
        <v>71.784585999999905</v>
      </c>
      <c r="G35" s="432">
        <f t="shared" si="13"/>
        <v>23.412335999999978</v>
      </c>
      <c r="H35" s="432">
        <f t="shared" si="13"/>
        <v>29.259862999999978</v>
      </c>
      <c r="I35" s="432">
        <f t="shared" si="13"/>
        <v>33.931443999999985</v>
      </c>
      <c r="J35" s="432">
        <f t="shared" si="13"/>
        <v>31.276260000000001</v>
      </c>
      <c r="K35" s="432">
        <f t="shared" si="13"/>
        <v>70.565652999999983</v>
      </c>
      <c r="L35" s="432">
        <f t="shared" si="13"/>
        <v>57.696055000000037</v>
      </c>
      <c r="M35" s="432">
        <f t="shared" si="13"/>
        <v>65.945770000000039</v>
      </c>
      <c r="N35" s="432">
        <f t="shared" si="9"/>
        <v>594.00801699999988</v>
      </c>
    </row>
    <row r="36" spans="1:14">
      <c r="A36" s="327" t="s">
        <v>2</v>
      </c>
      <c r="B36" s="328">
        <f t="shared" ref="B36:M36" si="14">B13-B22</f>
        <v>43.306021000000271</v>
      </c>
      <c r="C36" s="328">
        <f t="shared" si="14"/>
        <v>84.74670800000078</v>
      </c>
      <c r="D36" s="328">
        <f t="shared" si="14"/>
        <v>184.53874199999902</v>
      </c>
      <c r="E36" s="328">
        <f t="shared" si="14"/>
        <v>234.31966899999887</v>
      </c>
      <c r="F36" s="328">
        <f t="shared" si="14"/>
        <v>250.50395099999892</v>
      </c>
      <c r="G36" s="328">
        <f t="shared" si="14"/>
        <v>319.39276200000046</v>
      </c>
      <c r="H36" s="328">
        <f t="shared" si="14"/>
        <v>289.31116500000064</v>
      </c>
      <c r="I36" s="328">
        <f t="shared" si="14"/>
        <v>233.64547000000036</v>
      </c>
      <c r="J36" s="328">
        <f t="shared" si="14"/>
        <v>217.42434599999822</v>
      </c>
      <c r="K36" s="328">
        <f t="shared" si="14"/>
        <v>187.47868800000171</v>
      </c>
      <c r="L36" s="328">
        <f t="shared" si="14"/>
        <v>56.173238999999967</v>
      </c>
      <c r="M36" s="328">
        <f t="shared" si="14"/>
        <v>34.069902999999925</v>
      </c>
      <c r="N36" s="328">
        <f t="shared" si="9"/>
        <v>2134.9106639999995</v>
      </c>
    </row>
    <row r="37" spans="1:14" s="134" customFormat="1" ht="11.25">
      <c r="A37" s="278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126"/>
    </row>
    <row r="38" spans="1:14" s="44" customFormat="1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</row>
    <row r="39" spans="1:14" s="44" customFormat="1"/>
  </sheetData>
  <phoneticPr fontId="15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/>
  <dimension ref="A1:Q52"/>
  <sheetViews>
    <sheetView showGridLines="0" zoomScaleNormal="100" zoomScaleSheetLayoutView="115" workbookViewId="0">
      <selection activeCell="R39" sqref="R39"/>
    </sheetView>
  </sheetViews>
  <sheetFormatPr defaultColWidth="9.140625" defaultRowHeight="12.75"/>
  <cols>
    <col min="1" max="1" width="27.5703125" style="59" customWidth="1"/>
    <col min="2" max="14" width="8.85546875" style="59" customWidth="1"/>
    <col min="15" max="15" width="8.42578125" style="59" customWidth="1"/>
    <col min="16" max="16" width="11.42578125" style="59" bestFit="1" customWidth="1"/>
    <col min="17" max="16384" width="9.140625" style="59"/>
  </cols>
  <sheetData>
    <row r="1" spans="1:16" s="56" customFormat="1" ht="18">
      <c r="A1" s="247" t="s">
        <v>616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317" t="str">
        <f>'3.1'!N1</f>
        <v>2021</v>
      </c>
    </row>
    <row r="2" spans="1:16" s="18" customFormat="1" ht="6" customHeight="1"/>
    <row r="3" spans="1:16" s="18" customFormat="1" ht="12">
      <c r="A3" s="318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14" t="s">
        <v>60</v>
      </c>
    </row>
    <row r="4" spans="1:16" s="57" customFormat="1" ht="13.5">
      <c r="A4" s="319" t="s">
        <v>347</v>
      </c>
      <c r="B4" s="320">
        <f t="shared" ref="B4:M4" si="0">B5+B6+B7+B8</f>
        <v>-1131.7679600000001</v>
      </c>
      <c r="C4" s="320">
        <f t="shared" si="0"/>
        <v>-657.12097300000005</v>
      </c>
      <c r="D4" s="320">
        <f t="shared" si="0"/>
        <v>-718.84281399999975</v>
      </c>
      <c r="E4" s="320">
        <f t="shared" si="0"/>
        <v>-381.15555199999983</v>
      </c>
      <c r="F4" s="320">
        <f t="shared" si="0"/>
        <v>-57.413340000000026</v>
      </c>
      <c r="G4" s="320">
        <f t="shared" si="0"/>
        <v>-522.86677700000018</v>
      </c>
      <c r="H4" s="320">
        <f t="shared" si="0"/>
        <v>-823.52138900000023</v>
      </c>
      <c r="I4" s="320">
        <f t="shared" si="0"/>
        <v>-725.30558400000007</v>
      </c>
      <c r="J4" s="320">
        <f t="shared" si="0"/>
        <v>-1206.5912879999998</v>
      </c>
      <c r="K4" s="320">
        <f t="shared" si="0"/>
        <v>-1808.197619</v>
      </c>
      <c r="L4" s="320">
        <f t="shared" si="0"/>
        <v>-1659.1911630000002</v>
      </c>
      <c r="M4" s="320">
        <f t="shared" si="0"/>
        <v>-1383.2907840000003</v>
      </c>
      <c r="N4" s="320">
        <f t="shared" ref="N4:N11" si="1">SUM(B4:M4)</f>
        <v>-11075.265243</v>
      </c>
    </row>
    <row r="5" spans="1:16" s="18" customFormat="1" ht="12">
      <c r="A5" s="433" t="s">
        <v>56</v>
      </c>
      <c r="B5" s="323">
        <f>'7.1'!B18</f>
        <v>1159.1009999999999</v>
      </c>
      <c r="C5" s="323">
        <f>'7.1'!C18</f>
        <v>860.995</v>
      </c>
      <c r="D5" s="323">
        <f>'7.1'!D18</f>
        <v>1160.2090000000001</v>
      </c>
      <c r="E5" s="323">
        <f>'7.1'!E18</f>
        <v>1450.2340000000002</v>
      </c>
      <c r="F5" s="323">
        <f>'7.1'!F18</f>
        <v>1150.4580000000001</v>
      </c>
      <c r="G5" s="323">
        <f>'7.1'!G18</f>
        <v>849.03099999999995</v>
      </c>
      <c r="H5" s="323">
        <f>'7.1'!H18</f>
        <v>1082.643</v>
      </c>
      <c r="I5" s="323">
        <f>'7.1'!I18</f>
        <v>1181.039</v>
      </c>
      <c r="J5" s="323">
        <f>'7.1'!J18</f>
        <v>1411.0219999999999</v>
      </c>
      <c r="K5" s="323">
        <f>'7.1'!K18</f>
        <v>1636.4829999999999</v>
      </c>
      <c r="L5" s="323">
        <f>'7.1'!L18</f>
        <v>1470.4589999999998</v>
      </c>
      <c r="M5" s="323">
        <f>'7.1'!M18</f>
        <v>1408.6589999999999</v>
      </c>
      <c r="N5" s="323">
        <f t="shared" si="1"/>
        <v>14820.332999999999</v>
      </c>
      <c r="P5" s="19"/>
    </row>
    <row r="6" spans="1:16" s="18" customFormat="1" ht="12">
      <c r="A6" s="431" t="s">
        <v>57</v>
      </c>
      <c r="B6" s="435">
        <f>'7.1'!B23</f>
        <v>17.155982999999999</v>
      </c>
      <c r="C6" s="435">
        <f>'7.1'!C23</f>
        <v>4.8389110000000004</v>
      </c>
      <c r="D6" s="435">
        <f>'7.1'!D23</f>
        <v>0.173813</v>
      </c>
      <c r="E6" s="435">
        <f>'7.1'!E23</f>
        <v>9.2565000000000008E-2</v>
      </c>
      <c r="F6" s="435">
        <f>'7.1'!F23</f>
        <v>0.20384099999999997</v>
      </c>
      <c r="G6" s="435">
        <f>'7.1'!G23</f>
        <v>0.11799000000000001</v>
      </c>
      <c r="H6" s="435">
        <f>'7.1'!H23</f>
        <v>11.735568000000001</v>
      </c>
      <c r="I6" s="435">
        <f>'7.1'!I23</f>
        <v>46.269047999999998</v>
      </c>
      <c r="J6" s="435">
        <f>'7.1'!J23</f>
        <v>48.528431000000005</v>
      </c>
      <c r="K6" s="435">
        <f>'7.1'!K23</f>
        <v>63.677043000000005</v>
      </c>
      <c r="L6" s="435">
        <f>'7.1'!L23</f>
        <v>67.390749999999997</v>
      </c>
      <c r="M6" s="435">
        <f>'7.1'!M23</f>
        <v>72.464038999999985</v>
      </c>
      <c r="N6" s="435">
        <f t="shared" si="1"/>
        <v>332.64798199999996</v>
      </c>
    </row>
    <row r="7" spans="1:16" s="18" customFormat="1" ht="12">
      <c r="A7" s="431" t="s">
        <v>58</v>
      </c>
      <c r="B7" s="435">
        <f>'7.1'!B7</f>
        <v>-2306.5940000000001</v>
      </c>
      <c r="C7" s="435">
        <f>'7.1'!C7</f>
        <v>-1510.6580000000001</v>
      </c>
      <c r="D7" s="435">
        <f>'7.1'!D7</f>
        <v>-1839.1179999999999</v>
      </c>
      <c r="E7" s="435">
        <f>'7.1'!E7</f>
        <v>-1812.2159999999999</v>
      </c>
      <c r="F7" s="435">
        <f>'7.1'!F7</f>
        <v>-1182.8890000000001</v>
      </c>
      <c r="G7" s="435">
        <f>'7.1'!G7</f>
        <v>-1353.3890000000001</v>
      </c>
      <c r="H7" s="435">
        <f>'7.1'!H7</f>
        <v>-1914.6200000000003</v>
      </c>
      <c r="I7" s="435">
        <f>'7.1'!I7</f>
        <v>-1952.4739999999999</v>
      </c>
      <c r="J7" s="435">
        <f>'7.1'!J7</f>
        <v>-2666.1059999999998</v>
      </c>
      <c r="K7" s="435">
        <f>'7.1'!K7</f>
        <v>-3508.0079999999998</v>
      </c>
      <c r="L7" s="435">
        <f>'7.1'!L7</f>
        <v>-3196.991</v>
      </c>
      <c r="M7" s="435">
        <f>'7.1'!M7</f>
        <v>-2864.1170000000002</v>
      </c>
      <c r="N7" s="435">
        <f t="shared" si="1"/>
        <v>-26107.18</v>
      </c>
      <c r="P7" s="19"/>
    </row>
    <row r="8" spans="1:16" s="18" customFormat="1" ht="12">
      <c r="A8" s="327" t="s">
        <v>59</v>
      </c>
      <c r="B8" s="434">
        <f>'7.1'!B12</f>
        <v>-1.4309430000000001</v>
      </c>
      <c r="C8" s="434">
        <f>'7.1'!C12</f>
        <v>-12.296884</v>
      </c>
      <c r="D8" s="434">
        <f>'7.1'!D12</f>
        <v>-40.107627000000001</v>
      </c>
      <c r="E8" s="434">
        <f>'7.1'!E12</f>
        <v>-19.266117000000005</v>
      </c>
      <c r="F8" s="434">
        <f>'7.1'!F12</f>
        <v>-25.186180999999998</v>
      </c>
      <c r="G8" s="434">
        <f>'7.1'!G12</f>
        <v>-18.626767000000001</v>
      </c>
      <c r="H8" s="434">
        <f>'7.1'!H12</f>
        <v>-3.279957</v>
      </c>
      <c r="I8" s="434">
        <f>'7.1'!I12</f>
        <v>-0.13963199999999998</v>
      </c>
      <c r="J8" s="434">
        <f>'7.1'!J12</f>
        <v>-3.5718999999999994E-2</v>
      </c>
      <c r="K8" s="434">
        <f>'7.1'!K12</f>
        <v>-0.34966200000000003</v>
      </c>
      <c r="L8" s="434">
        <f>'7.1'!L12</f>
        <v>-4.9913000000000006E-2</v>
      </c>
      <c r="M8" s="434">
        <f>'7.1'!M12</f>
        <v>-0.29682299999999995</v>
      </c>
      <c r="N8" s="434">
        <f t="shared" si="1"/>
        <v>-121.06622500000002</v>
      </c>
      <c r="O8" s="58"/>
    </row>
    <row r="9" spans="1:16" s="57" customFormat="1" ht="12">
      <c r="A9" s="430" t="s">
        <v>224</v>
      </c>
      <c r="B9" s="320">
        <f t="shared" ref="B9:M9" si="2">B11+B10</f>
        <v>356.27529599999997</v>
      </c>
      <c r="C9" s="320">
        <f t="shared" si="2"/>
        <v>324.94467399999996</v>
      </c>
      <c r="D9" s="320">
        <f t="shared" si="2"/>
        <v>335.92816900000003</v>
      </c>
      <c r="E9" s="320">
        <f t="shared" si="2"/>
        <v>290.99033300000002</v>
      </c>
      <c r="F9" s="320">
        <f t="shared" si="2"/>
        <v>263.14706800000005</v>
      </c>
      <c r="G9" s="320">
        <f t="shared" si="2"/>
        <v>260.00461999999999</v>
      </c>
      <c r="H9" s="320">
        <f t="shared" si="2"/>
        <v>262.21880799999997</v>
      </c>
      <c r="I9" s="320">
        <f t="shared" si="2"/>
        <v>257.44706600000001</v>
      </c>
      <c r="J9" s="320">
        <f t="shared" si="2"/>
        <v>279.55616599999996</v>
      </c>
      <c r="K9" s="320">
        <f t="shared" si="2"/>
        <v>325.34300999999999</v>
      </c>
      <c r="L9" s="320">
        <f t="shared" si="2"/>
        <v>336.04745499999996</v>
      </c>
      <c r="M9" s="320">
        <f t="shared" si="2"/>
        <v>358.97500700000001</v>
      </c>
      <c r="N9" s="320">
        <f t="shared" si="1"/>
        <v>3650.8776719999996</v>
      </c>
      <c r="O9" s="58"/>
    </row>
    <row r="10" spans="1:16" s="18" customFormat="1" ht="12">
      <c r="A10" s="431" t="s">
        <v>73</v>
      </c>
      <c r="B10" s="435">
        <f>-'9.1'!B15</f>
        <v>96.793999999999997</v>
      </c>
      <c r="C10" s="435">
        <f>-'9.1'!C15</f>
        <v>89.75</v>
      </c>
      <c r="D10" s="435">
        <f>-'9.1'!D15</f>
        <v>95.899000000000001</v>
      </c>
      <c r="E10" s="435">
        <f>-'9.1'!E15</f>
        <v>77.59</v>
      </c>
      <c r="F10" s="435">
        <f>-'9.1'!F15</f>
        <v>59.098999999999997</v>
      </c>
      <c r="G10" s="435">
        <f>-'9.1'!G15</f>
        <v>66.763000000000005</v>
      </c>
      <c r="H10" s="435">
        <f>-'9.1'!H15</f>
        <v>73.147999999999996</v>
      </c>
      <c r="I10" s="435">
        <f>-'9.1'!I15</f>
        <v>68.111000000000004</v>
      </c>
      <c r="J10" s="435">
        <f>-'9.1'!J15</f>
        <v>85.197000000000003</v>
      </c>
      <c r="K10" s="435">
        <f>-'9.1'!K15</f>
        <v>113.121</v>
      </c>
      <c r="L10" s="435">
        <f>-'9.1'!L15</f>
        <v>104.444</v>
      </c>
      <c r="M10" s="435">
        <f>-'9.1'!M15</f>
        <v>111.292</v>
      </c>
      <c r="N10" s="435">
        <f t="shared" si="1"/>
        <v>1041.2079999999999</v>
      </c>
    </row>
    <row r="11" spans="1:16" s="18" customFormat="1" ht="12">
      <c r="A11" s="327" t="s">
        <v>74</v>
      </c>
      <c r="B11" s="434">
        <f>-'9.1'!B37</f>
        <v>259.48129599999999</v>
      </c>
      <c r="C11" s="434">
        <f>-'9.1'!C37</f>
        <v>235.19467399999996</v>
      </c>
      <c r="D11" s="434">
        <f>-'9.1'!D37</f>
        <v>240.029169</v>
      </c>
      <c r="E11" s="434">
        <f>-'9.1'!E37</f>
        <v>213.40033300000002</v>
      </c>
      <c r="F11" s="434">
        <f>-'9.1'!F37</f>
        <v>204.04806800000003</v>
      </c>
      <c r="G11" s="434">
        <f>-'9.1'!G37</f>
        <v>193.24161999999998</v>
      </c>
      <c r="H11" s="434">
        <f>-'9.1'!H37</f>
        <v>189.070808</v>
      </c>
      <c r="I11" s="434">
        <f>-'9.1'!I37</f>
        <v>189.33606599999999</v>
      </c>
      <c r="J11" s="434">
        <f>-'9.1'!J37</f>
        <v>194.35916599999999</v>
      </c>
      <c r="K11" s="434">
        <f>-'9.1'!K37</f>
        <v>212.22200999999998</v>
      </c>
      <c r="L11" s="434">
        <f>-'9.1'!L37</f>
        <v>231.60345499999997</v>
      </c>
      <c r="M11" s="434">
        <f>-'9.1'!M37</f>
        <v>247.683007</v>
      </c>
      <c r="N11" s="434">
        <f t="shared" si="1"/>
        <v>2609.669672</v>
      </c>
    </row>
    <row r="12" spans="1:16" s="18" customFormat="1" ht="0.75" customHeight="1">
      <c r="A12" s="322"/>
      <c r="B12" s="323"/>
      <c r="C12" s="323"/>
      <c r="D12" s="323"/>
      <c r="E12" s="323"/>
      <c r="F12" s="323"/>
      <c r="G12" s="323"/>
      <c r="H12" s="323"/>
      <c r="I12" s="323"/>
      <c r="J12" s="323"/>
      <c r="K12" s="323"/>
      <c r="L12" s="323"/>
      <c r="M12" s="323"/>
      <c r="N12" s="324"/>
    </row>
    <row r="13" spans="1:16" s="57" customFormat="1" ht="12">
      <c r="A13" s="325" t="s">
        <v>225</v>
      </c>
      <c r="B13" s="326">
        <f>B24-B21</f>
        <v>5931.4772240000057</v>
      </c>
      <c r="C13" s="326">
        <f t="shared" ref="C13:M13" si="3">C24-C21</f>
        <v>5517.4302070000012</v>
      </c>
      <c r="D13" s="326">
        <f t="shared" si="3"/>
        <v>5717.4464169999983</v>
      </c>
      <c r="E13" s="326">
        <f t="shared" si="3"/>
        <v>5115.9723659999963</v>
      </c>
      <c r="F13" s="326">
        <f t="shared" si="3"/>
        <v>4972.7691950000035</v>
      </c>
      <c r="G13" s="326">
        <f t="shared" si="3"/>
        <v>4650.9370089999939</v>
      </c>
      <c r="H13" s="326">
        <f t="shared" si="3"/>
        <v>4513.5311930000071</v>
      </c>
      <c r="I13" s="326">
        <f t="shared" si="3"/>
        <v>4530.720937000001</v>
      </c>
      <c r="J13" s="326">
        <f t="shared" si="3"/>
        <v>4636.6864270000042</v>
      </c>
      <c r="K13" s="326">
        <f t="shared" si="3"/>
        <v>5088.1297060000152</v>
      </c>
      <c r="L13" s="326">
        <f t="shared" si="3"/>
        <v>5441.5551719999985</v>
      </c>
      <c r="M13" s="326">
        <f t="shared" si="3"/>
        <v>5682.8555240000051</v>
      </c>
      <c r="N13" s="326">
        <f>SUM(B13:M13)</f>
        <v>61799.511377000024</v>
      </c>
    </row>
    <row r="14" spans="1:16" s="18" customFormat="1" ht="12">
      <c r="A14" s="431" t="s">
        <v>172</v>
      </c>
      <c r="B14" s="432">
        <v>634.00195300000007</v>
      </c>
      <c r="C14" s="432">
        <v>594.43483800000001</v>
      </c>
      <c r="D14" s="432">
        <v>680.57010000000014</v>
      </c>
      <c r="E14" s="432">
        <v>641.93391700000006</v>
      </c>
      <c r="F14" s="432">
        <v>689.26405799999998</v>
      </c>
      <c r="G14" s="432">
        <v>665.30604700000004</v>
      </c>
      <c r="H14" s="432">
        <v>644.70057700000007</v>
      </c>
      <c r="I14" s="432">
        <v>637.65784299999996</v>
      </c>
      <c r="J14" s="432">
        <v>632.65254099999993</v>
      </c>
      <c r="K14" s="432">
        <v>654.31912799999998</v>
      </c>
      <c r="L14" s="432">
        <v>649.93418900000006</v>
      </c>
      <c r="M14" s="432">
        <v>611.48762999999963</v>
      </c>
      <c r="N14" s="432">
        <f t="shared" ref="N14:N23" si="4">SUM(B14:M14)</f>
        <v>7736.2628210000003</v>
      </c>
    </row>
    <row r="15" spans="1:16" s="18" customFormat="1" ht="12">
      <c r="A15" s="431" t="s">
        <v>173</v>
      </c>
      <c r="B15" s="432">
        <v>2001.0879040000002</v>
      </c>
      <c r="C15" s="432">
        <v>1909.965911</v>
      </c>
      <c r="D15" s="432">
        <v>2069.8147469999999</v>
      </c>
      <c r="E15" s="432">
        <v>1890.1251810000001</v>
      </c>
      <c r="F15" s="432">
        <v>1934.800577</v>
      </c>
      <c r="G15" s="432">
        <v>1998.0370199999998</v>
      </c>
      <c r="H15" s="432">
        <v>1881.919719999999</v>
      </c>
      <c r="I15" s="432">
        <v>1876.5879110000003</v>
      </c>
      <c r="J15" s="432">
        <v>1923.8459779999998</v>
      </c>
      <c r="K15" s="432">
        <v>1970.898662000001</v>
      </c>
      <c r="L15" s="432">
        <v>2050.098113</v>
      </c>
      <c r="M15" s="432">
        <v>1879.8175590000001</v>
      </c>
      <c r="N15" s="432">
        <f t="shared" si="4"/>
        <v>23386.999282999997</v>
      </c>
    </row>
    <row r="16" spans="1:16" s="18" customFormat="1" ht="12">
      <c r="A16" s="431" t="s">
        <v>174</v>
      </c>
      <c r="B16" s="432">
        <v>814.38326825434092</v>
      </c>
      <c r="C16" s="432">
        <v>754.965480906793</v>
      </c>
      <c r="D16" s="432">
        <v>727.55039318412992</v>
      </c>
      <c r="E16" s="432">
        <v>625.88412303989799</v>
      </c>
      <c r="F16" s="432">
        <v>586.92082088647612</v>
      </c>
      <c r="G16" s="432">
        <v>518.132796761137</v>
      </c>
      <c r="H16" s="432">
        <v>525.53609355175104</v>
      </c>
      <c r="I16" s="432">
        <v>542.63159902829591</v>
      </c>
      <c r="J16" s="432">
        <v>544.13136168927906</v>
      </c>
      <c r="K16" s="432">
        <v>635.356815921779</v>
      </c>
      <c r="L16" s="432">
        <v>701.659722228909</v>
      </c>
      <c r="M16" s="432">
        <v>771.54951084936192</v>
      </c>
      <c r="N16" s="432">
        <f t="shared" si="4"/>
        <v>7748.7019863021505</v>
      </c>
    </row>
    <row r="17" spans="1:17" s="18" customFormat="1" ht="12">
      <c r="A17" s="431" t="s">
        <v>258</v>
      </c>
      <c r="B17" s="432">
        <v>1960.6805127456591</v>
      </c>
      <c r="C17" s="432">
        <v>1779.764077093206</v>
      </c>
      <c r="D17" s="432">
        <v>1728.5325428158699</v>
      </c>
      <c r="E17" s="432">
        <v>1491.4245669601032</v>
      </c>
      <c r="F17" s="432">
        <v>1274.8693511135241</v>
      </c>
      <c r="G17" s="432">
        <v>1027.4120222388642</v>
      </c>
      <c r="H17" s="432">
        <v>1029.297521448249</v>
      </c>
      <c r="I17" s="432">
        <v>1047.9747499717021</v>
      </c>
      <c r="J17" s="432">
        <v>1068.8051063107218</v>
      </c>
      <c r="K17" s="432">
        <v>1371.1554040782221</v>
      </c>
      <c r="L17" s="432">
        <v>1558.8806157710872</v>
      </c>
      <c r="M17" s="432">
        <v>1921.1593271506401</v>
      </c>
      <c r="N17" s="432">
        <f t="shared" si="4"/>
        <v>17259.955797697847</v>
      </c>
    </row>
    <row r="18" spans="1:17" s="18" customFormat="1" ht="12">
      <c r="A18" s="431" t="s">
        <v>176</v>
      </c>
      <c r="B18" s="432">
        <v>22.734698999999999</v>
      </c>
      <c r="C18" s="432">
        <v>21.794407</v>
      </c>
      <c r="D18" s="432">
        <v>29.170952</v>
      </c>
      <c r="E18" s="432">
        <v>23.474938000000002</v>
      </c>
      <c r="F18" s="432">
        <v>27.479436</v>
      </c>
      <c r="G18" s="432">
        <v>14.625669</v>
      </c>
      <c r="H18" s="432">
        <v>15.606033</v>
      </c>
      <c r="I18" s="432">
        <v>18.726253999999997</v>
      </c>
      <c r="J18" s="432">
        <v>24.642692999999998</v>
      </c>
      <c r="K18" s="432">
        <v>17.056564000000002</v>
      </c>
      <c r="L18" s="432">
        <v>14.410757</v>
      </c>
      <c r="M18" s="432">
        <v>16.962886000000001</v>
      </c>
      <c r="N18" s="432">
        <f t="shared" si="4"/>
        <v>246.68528799999996</v>
      </c>
    </row>
    <row r="19" spans="1:17" s="18" customFormat="1" ht="12">
      <c r="A19" s="431" t="s">
        <v>180</v>
      </c>
      <c r="B19" s="432">
        <v>498.58888700000557</v>
      </c>
      <c r="C19" s="432">
        <v>456.50549300000199</v>
      </c>
      <c r="D19" s="432">
        <v>481.80768199999807</v>
      </c>
      <c r="E19" s="432">
        <v>443.12963999999459</v>
      </c>
      <c r="F19" s="432">
        <v>459.43495200000399</v>
      </c>
      <c r="G19" s="432">
        <v>427.42345399999323</v>
      </c>
      <c r="H19" s="432">
        <v>416.47124800000762</v>
      </c>
      <c r="I19" s="432">
        <v>407.14258000000262</v>
      </c>
      <c r="J19" s="432">
        <v>442.6087470000038</v>
      </c>
      <c r="K19" s="432">
        <v>439.3431320000127</v>
      </c>
      <c r="L19" s="432">
        <v>466.57177500000324</v>
      </c>
      <c r="M19" s="432">
        <v>481.87861100000293</v>
      </c>
      <c r="N19" s="432">
        <f t="shared" si="4"/>
        <v>5420.9062010000307</v>
      </c>
    </row>
    <row r="20" spans="1:17" s="18" customFormat="1" ht="12">
      <c r="A20" s="431" t="s">
        <v>263</v>
      </c>
      <c r="B20" s="432">
        <f>'3.1'!B14</f>
        <v>520.39099099999999</v>
      </c>
      <c r="C20" s="432">
        <f>'3.1'!C14</f>
        <v>459.20200299999993</v>
      </c>
      <c r="D20" s="432">
        <f>'3.1'!D14</f>
        <v>467.41170099999994</v>
      </c>
      <c r="E20" s="432">
        <f>'3.1'!E14</f>
        <v>405.2339429999999</v>
      </c>
      <c r="F20" s="432">
        <f>'3.1'!F14</f>
        <v>384.64026099999995</v>
      </c>
      <c r="G20" s="432">
        <f>'3.1'!G14</f>
        <v>395.41147899999999</v>
      </c>
      <c r="H20" s="432">
        <f>'3.1'!H14</f>
        <v>429.21942599999988</v>
      </c>
      <c r="I20" s="432">
        <f>'3.1'!I14</f>
        <v>437.18214399999988</v>
      </c>
      <c r="J20" s="432">
        <f>'3.1'!J14</f>
        <v>467.55488699999989</v>
      </c>
      <c r="K20" s="432">
        <f>'3.1'!K14</f>
        <v>542.58347699999968</v>
      </c>
      <c r="L20" s="432">
        <f>'3.1'!L14</f>
        <v>552.79958799999952</v>
      </c>
      <c r="M20" s="432">
        <f>'3.1'!M14</f>
        <v>543.35993700000029</v>
      </c>
      <c r="N20" s="432">
        <f t="shared" si="4"/>
        <v>5604.9898369999983</v>
      </c>
    </row>
    <row r="21" spans="1:17" s="18" customFormat="1" ht="12">
      <c r="A21" s="431" t="s">
        <v>264</v>
      </c>
      <c r="B21" s="432">
        <f>'3.1'!B23</f>
        <v>122.26112099999999</v>
      </c>
      <c r="C21" s="432">
        <f>'3.1'!C23</f>
        <v>112.16900399999997</v>
      </c>
      <c r="D21" s="432">
        <f>'3.1'!D23</f>
        <v>112.47221699999997</v>
      </c>
      <c r="E21" s="432">
        <f>'3.1'!E23</f>
        <v>94.925797999999972</v>
      </c>
      <c r="F21" s="432">
        <f>'3.1'!F23</f>
        <v>73.497187000000011</v>
      </c>
      <c r="G21" s="432">
        <f>'3.1'!G23</f>
        <v>52.091129000000002</v>
      </c>
      <c r="H21" s="432">
        <f>'3.1'!H23</f>
        <v>48.531098000000007</v>
      </c>
      <c r="I21" s="432">
        <f>'3.1'!I23</f>
        <v>54.324134999999998</v>
      </c>
      <c r="J21" s="432">
        <f>'3.1'!J23</f>
        <v>60.253187999999994</v>
      </c>
      <c r="K21" s="432">
        <f>'3.1'!K23</f>
        <v>81.81255800000001</v>
      </c>
      <c r="L21" s="432">
        <f>'3.1'!L23</f>
        <v>100.75801999999999</v>
      </c>
      <c r="M21" s="432">
        <f>'3.1'!M23</f>
        <v>119.164973</v>
      </c>
      <c r="N21" s="432">
        <f t="shared" si="4"/>
        <v>1032.260428</v>
      </c>
    </row>
    <row r="22" spans="1:17" s="18" customFormat="1" ht="12">
      <c r="A22" s="431" t="s">
        <v>177</v>
      </c>
      <c r="B22" s="432">
        <f>-('9.1'!B13+'9.1'!B31)</f>
        <v>156.566678</v>
      </c>
      <c r="C22" s="432">
        <f>-('9.1'!C13+'9.1'!C31)</f>
        <v>139.90756299999998</v>
      </c>
      <c r="D22" s="432">
        <f>-('9.1'!D13+'9.1'!D31)</f>
        <v>120.65531</v>
      </c>
      <c r="E22" s="432">
        <f>-('9.1'!E13+'9.1'!E31)</f>
        <v>131.56188499999999</v>
      </c>
      <c r="F22" s="432">
        <f>-('9.1'!F13+'9.1'!F31)</f>
        <v>99.198072999999994</v>
      </c>
      <c r="G22" s="432">
        <f>-('9.1'!G13+'9.1'!G31)</f>
        <v>67.58095999999999</v>
      </c>
      <c r="H22" s="432">
        <f>-('9.1'!H13+'9.1'!H31)</f>
        <v>91.862118000000009</v>
      </c>
      <c r="I22" s="432">
        <f>-('9.1'!I13+'9.1'!I31)</f>
        <v>134.986918</v>
      </c>
      <c r="J22" s="432">
        <f>-('9.1'!J13+'9.1'!J31)</f>
        <v>147.71590799999998</v>
      </c>
      <c r="K22" s="432">
        <f>-('9.1'!K13+'9.1'!K31)</f>
        <v>158.281015</v>
      </c>
      <c r="L22" s="432">
        <f>-('9.1'!L13+'9.1'!L31)</f>
        <v>152.09397100000001</v>
      </c>
      <c r="M22" s="432">
        <f>-('9.1'!M13+'9.1'!M31)</f>
        <v>173.32716300000001</v>
      </c>
      <c r="N22" s="432">
        <f t="shared" si="4"/>
        <v>1573.7375619999998</v>
      </c>
    </row>
    <row r="23" spans="1:17" s="18" customFormat="1" ht="12">
      <c r="A23" s="431" t="s">
        <v>178</v>
      </c>
      <c r="B23" s="432">
        <f>B24+B22+B9+B20</f>
        <v>7086.9713100000054</v>
      </c>
      <c r="C23" s="432">
        <f t="shared" ref="C23:L23" si="5">C24+C22+C9+C20</f>
        <v>6553.653451000002</v>
      </c>
      <c r="D23" s="432">
        <f t="shared" si="5"/>
        <v>6753.9138139999977</v>
      </c>
      <c r="E23" s="432">
        <f t="shared" si="5"/>
        <v>6038.6843249999965</v>
      </c>
      <c r="F23" s="432">
        <f t="shared" si="5"/>
        <v>5793.2517840000028</v>
      </c>
      <c r="G23" s="432">
        <f t="shared" si="5"/>
        <v>5426.0251969999945</v>
      </c>
      <c r="H23" s="432">
        <f t="shared" si="5"/>
        <v>5345.3626430000068</v>
      </c>
      <c r="I23" s="432">
        <f t="shared" si="5"/>
        <v>5414.6612000000005</v>
      </c>
      <c r="J23" s="432">
        <f t="shared" si="5"/>
        <v>5591.7665760000045</v>
      </c>
      <c r="K23" s="432">
        <f t="shared" si="5"/>
        <v>6196.1497660000132</v>
      </c>
      <c r="L23" s="432">
        <f t="shared" si="5"/>
        <v>6583.2542059999987</v>
      </c>
      <c r="M23" s="432">
        <f>M24+M22+M9+M20</f>
        <v>6877.6826040000051</v>
      </c>
      <c r="N23" s="432">
        <f t="shared" si="4"/>
        <v>73661.376876000024</v>
      </c>
    </row>
    <row r="24" spans="1:17" s="18" customFormat="1" ht="12">
      <c r="A24" s="431" t="s">
        <v>179</v>
      </c>
      <c r="B24" s="435">
        <f>B14+B15+B16+B17+B18+B19+B21</f>
        <v>6053.7383450000052</v>
      </c>
      <c r="C24" s="435">
        <f t="shared" ref="C24:M24" si="6">C14+C15+C16+C17+C18+C19+C21</f>
        <v>5629.5992110000016</v>
      </c>
      <c r="D24" s="435">
        <f t="shared" si="6"/>
        <v>5829.9186339999978</v>
      </c>
      <c r="E24" s="435">
        <f t="shared" si="6"/>
        <v>5210.8981639999965</v>
      </c>
      <c r="F24" s="435">
        <f t="shared" si="6"/>
        <v>5046.2663820000034</v>
      </c>
      <c r="G24" s="435">
        <f t="shared" si="6"/>
        <v>4703.0281379999942</v>
      </c>
      <c r="H24" s="435">
        <f t="shared" si="6"/>
        <v>4562.0622910000075</v>
      </c>
      <c r="I24" s="435">
        <f t="shared" si="6"/>
        <v>4585.0450720000008</v>
      </c>
      <c r="J24" s="435">
        <f t="shared" si="6"/>
        <v>4696.9396150000039</v>
      </c>
      <c r="K24" s="435">
        <f t="shared" si="6"/>
        <v>5169.9422640000148</v>
      </c>
      <c r="L24" s="435">
        <f t="shared" si="6"/>
        <v>5542.3131919999987</v>
      </c>
      <c r="M24" s="435">
        <f t="shared" si="6"/>
        <v>5802.020497000005</v>
      </c>
      <c r="N24" s="435">
        <f>SUM(B24:M24)</f>
        <v>62831.771805000026</v>
      </c>
    </row>
    <row r="25" spans="1:17" s="18" customFormat="1" ht="12">
      <c r="A25" s="436" t="s">
        <v>370</v>
      </c>
      <c r="B25" s="434">
        <f>'3.1'!B5+'3.2'!B4-'3.2'!B23</f>
        <v>30.53578099999504</v>
      </c>
      <c r="C25" s="434">
        <f>'3.1'!C5+'3.2'!C4-'3.2'!C23</f>
        <v>30.647242000000006</v>
      </c>
      <c r="D25" s="434">
        <f>'3.1'!D5+'3.2'!D4-'3.2'!D23</f>
        <v>22.316728000001604</v>
      </c>
      <c r="E25" s="434">
        <f>'3.1'!E5+'3.2'!E4-'3.2'!E23</f>
        <v>22.772614000004069</v>
      </c>
      <c r="F25" s="434">
        <f>'3.1'!F5+'3.2'!F4-'3.2'!F23</f>
        <v>9.4172159999943688</v>
      </c>
      <c r="G25" s="434">
        <f>'3.1'!G5+'3.2'!G4-'3.2'!G23</f>
        <v>16.261224000005313</v>
      </c>
      <c r="H25" s="434">
        <f>'3.1'!H5+'3.2'!H4-'3.2'!H23</f>
        <v>2.0770089999923584</v>
      </c>
      <c r="I25" s="434">
        <f>'3.1'!I5+'3.2'!I4-'3.2'!I23</f>
        <v>1.3513089999987642</v>
      </c>
      <c r="J25" s="434">
        <f>'3.1'!J5+'3.2'!J4-'3.2'!J23</f>
        <v>-13.289174000006824</v>
      </c>
      <c r="K25" s="434">
        <f>'3.1'!K5+'3.2'!K4-'3.2'!K23</f>
        <v>-0.18028500000764325</v>
      </c>
      <c r="L25" s="434">
        <f>'3.1'!L5+'3.2'!L4-'3.2'!L23</f>
        <v>35.90398500000083</v>
      </c>
      <c r="M25" s="434">
        <f>'3.1'!M5+'3.2'!M4-'3.2'!M23</f>
        <v>12.822970999990503</v>
      </c>
      <c r="N25" s="434">
        <f>SUM(B25:M25)</f>
        <v>170.63661999996839</v>
      </c>
    </row>
    <row r="26" spans="1:17" s="55" customFormat="1" ht="11.25">
      <c r="A26" s="279" t="s">
        <v>557</v>
      </c>
      <c r="N26" s="9"/>
    </row>
    <row r="27" spans="1:17" s="55" customFormat="1" ht="11.25">
      <c r="A27" s="279"/>
      <c r="N27" s="211"/>
    </row>
    <row r="28" spans="1:17" s="18" customFormat="1">
      <c r="A28" s="60" t="s">
        <v>243</v>
      </c>
      <c r="B28" s="61">
        <f>-'3.1'!B14</f>
        <v>-520.39099099999999</v>
      </c>
      <c r="C28" s="61">
        <f>-'3.1'!C14</f>
        <v>-459.20200299999993</v>
      </c>
      <c r="D28" s="61">
        <f>-'3.1'!D14</f>
        <v>-467.41170099999994</v>
      </c>
      <c r="E28" s="61">
        <f>-'3.1'!E14</f>
        <v>-405.2339429999999</v>
      </c>
      <c r="F28" s="61">
        <f>-'3.1'!F14</f>
        <v>-384.64026099999995</v>
      </c>
      <c r="G28" s="61">
        <f>-'3.1'!G14</f>
        <v>-395.41147899999999</v>
      </c>
      <c r="H28" s="61">
        <f>-'3.1'!H14</f>
        <v>-429.21942599999988</v>
      </c>
      <c r="I28" s="61">
        <f>-'3.1'!I14</f>
        <v>-437.18214399999988</v>
      </c>
      <c r="J28" s="61">
        <f>-'3.1'!J14</f>
        <v>-467.55488699999989</v>
      </c>
      <c r="K28" s="61">
        <f>-'3.1'!K14</f>
        <v>-542.58347699999968</v>
      </c>
      <c r="L28" s="61">
        <f>-'3.1'!L14</f>
        <v>-552.79958799999952</v>
      </c>
      <c r="M28" s="61">
        <f>-'3.1'!M14</f>
        <v>-543.35993700000029</v>
      </c>
      <c r="N28" s="61">
        <f>-'3.1'!N14</f>
        <v>-5604.9898369999992</v>
      </c>
    </row>
    <row r="29" spans="1:17" s="18" customFormat="1">
      <c r="A29" s="60" t="s">
        <v>56</v>
      </c>
      <c r="B29" s="61">
        <f t="shared" ref="B29:N29" si="7">-B5</f>
        <v>-1159.1009999999999</v>
      </c>
      <c r="C29" s="61">
        <f t="shared" si="7"/>
        <v>-860.995</v>
      </c>
      <c r="D29" s="61">
        <f t="shared" si="7"/>
        <v>-1160.2090000000001</v>
      </c>
      <c r="E29" s="61">
        <f t="shared" si="7"/>
        <v>-1450.2340000000002</v>
      </c>
      <c r="F29" s="61">
        <f t="shared" si="7"/>
        <v>-1150.4580000000001</v>
      </c>
      <c r="G29" s="61">
        <f t="shared" si="7"/>
        <v>-849.03099999999995</v>
      </c>
      <c r="H29" s="61">
        <f t="shared" si="7"/>
        <v>-1082.643</v>
      </c>
      <c r="I29" s="61">
        <f t="shared" si="7"/>
        <v>-1181.039</v>
      </c>
      <c r="J29" s="61">
        <f t="shared" si="7"/>
        <v>-1411.0219999999999</v>
      </c>
      <c r="K29" s="61">
        <f t="shared" si="7"/>
        <v>-1636.4829999999999</v>
      </c>
      <c r="L29" s="61">
        <f t="shared" si="7"/>
        <v>-1470.4589999999998</v>
      </c>
      <c r="M29" s="61">
        <f t="shared" si="7"/>
        <v>-1408.6589999999999</v>
      </c>
      <c r="N29" s="61">
        <f t="shared" si="7"/>
        <v>-14820.332999999999</v>
      </c>
    </row>
    <row r="30" spans="1:17" s="18" customFormat="1">
      <c r="A30" s="60" t="s">
        <v>57</v>
      </c>
      <c r="B30" s="61">
        <f t="shared" ref="B30:N30" si="8">-B6</f>
        <v>-17.155982999999999</v>
      </c>
      <c r="C30" s="61">
        <f t="shared" si="8"/>
        <v>-4.8389110000000004</v>
      </c>
      <c r="D30" s="61">
        <f t="shared" si="8"/>
        <v>-0.173813</v>
      </c>
      <c r="E30" s="61">
        <f t="shared" si="8"/>
        <v>-9.2565000000000008E-2</v>
      </c>
      <c r="F30" s="61">
        <f t="shared" si="8"/>
        <v>-0.20384099999999997</v>
      </c>
      <c r="G30" s="61">
        <f t="shared" si="8"/>
        <v>-0.11799000000000001</v>
      </c>
      <c r="H30" s="61">
        <f t="shared" si="8"/>
        <v>-11.735568000000001</v>
      </c>
      <c r="I30" s="61">
        <f t="shared" si="8"/>
        <v>-46.269047999999998</v>
      </c>
      <c r="J30" s="61">
        <f t="shared" si="8"/>
        <v>-48.528431000000005</v>
      </c>
      <c r="K30" s="61">
        <f t="shared" si="8"/>
        <v>-63.677043000000005</v>
      </c>
      <c r="L30" s="61">
        <f t="shared" si="8"/>
        <v>-67.390749999999997</v>
      </c>
      <c r="M30" s="61">
        <f t="shared" si="8"/>
        <v>-72.464038999999985</v>
      </c>
      <c r="N30" s="61">
        <f t="shared" si="8"/>
        <v>-332.64798199999996</v>
      </c>
      <c r="O30" s="58"/>
    </row>
    <row r="31" spans="1:17" s="18" customFormat="1">
      <c r="A31" s="60" t="s">
        <v>58</v>
      </c>
      <c r="B31" s="61">
        <f t="shared" ref="B31:N31" si="9">-B7</f>
        <v>2306.5940000000001</v>
      </c>
      <c r="C31" s="61">
        <f t="shared" si="9"/>
        <v>1510.6580000000001</v>
      </c>
      <c r="D31" s="61">
        <f t="shared" si="9"/>
        <v>1839.1179999999999</v>
      </c>
      <c r="E31" s="61">
        <f t="shared" si="9"/>
        <v>1812.2159999999999</v>
      </c>
      <c r="F31" s="61">
        <f t="shared" si="9"/>
        <v>1182.8890000000001</v>
      </c>
      <c r="G31" s="61">
        <f t="shared" si="9"/>
        <v>1353.3890000000001</v>
      </c>
      <c r="H31" s="61">
        <f t="shared" si="9"/>
        <v>1914.6200000000003</v>
      </c>
      <c r="I31" s="61">
        <f t="shared" si="9"/>
        <v>1952.4739999999999</v>
      </c>
      <c r="J31" s="61">
        <f t="shared" si="9"/>
        <v>2666.1059999999998</v>
      </c>
      <c r="K31" s="61">
        <f t="shared" si="9"/>
        <v>3508.0079999999998</v>
      </c>
      <c r="L31" s="61">
        <f t="shared" si="9"/>
        <v>3196.991</v>
      </c>
      <c r="M31" s="61">
        <f t="shared" si="9"/>
        <v>2864.1170000000002</v>
      </c>
      <c r="N31" s="61">
        <f t="shared" si="9"/>
        <v>26107.18</v>
      </c>
      <c r="O31" s="58"/>
    </row>
    <row r="32" spans="1:17" s="18" customFormat="1">
      <c r="A32" s="60" t="s">
        <v>59</v>
      </c>
      <c r="B32" s="61">
        <f t="shared" ref="B32:N32" si="10">-B8</f>
        <v>1.4309430000000001</v>
      </c>
      <c r="C32" s="61">
        <f t="shared" si="10"/>
        <v>12.296884</v>
      </c>
      <c r="D32" s="61">
        <f t="shared" si="10"/>
        <v>40.107627000000001</v>
      </c>
      <c r="E32" s="61">
        <f t="shared" si="10"/>
        <v>19.266117000000005</v>
      </c>
      <c r="F32" s="61">
        <f t="shared" si="10"/>
        <v>25.186180999999998</v>
      </c>
      <c r="G32" s="61">
        <f t="shared" si="10"/>
        <v>18.626767000000001</v>
      </c>
      <c r="H32" s="61">
        <f t="shared" si="10"/>
        <v>3.279957</v>
      </c>
      <c r="I32" s="61">
        <f t="shared" si="10"/>
        <v>0.13963199999999998</v>
      </c>
      <c r="J32" s="61">
        <f t="shared" si="10"/>
        <v>3.5718999999999994E-2</v>
      </c>
      <c r="K32" s="61">
        <f t="shared" si="10"/>
        <v>0.34966200000000003</v>
      </c>
      <c r="L32" s="61">
        <f t="shared" si="10"/>
        <v>4.9913000000000006E-2</v>
      </c>
      <c r="M32" s="61">
        <f t="shared" si="10"/>
        <v>0.29682299999999995</v>
      </c>
      <c r="N32" s="61">
        <f t="shared" si="10"/>
        <v>121.06622500000002</v>
      </c>
      <c r="Q32" s="19"/>
    </row>
    <row r="33" spans="1:14" s="18" customFormat="1">
      <c r="A33" s="60" t="s">
        <v>224</v>
      </c>
      <c r="B33" s="61">
        <f t="shared" ref="B33:N33" si="11">-B9</f>
        <v>-356.27529599999997</v>
      </c>
      <c r="C33" s="61">
        <f t="shared" si="11"/>
        <v>-324.94467399999996</v>
      </c>
      <c r="D33" s="61">
        <f t="shared" si="11"/>
        <v>-335.92816900000003</v>
      </c>
      <c r="E33" s="61">
        <f t="shared" si="11"/>
        <v>-290.99033300000002</v>
      </c>
      <c r="F33" s="61">
        <f t="shared" si="11"/>
        <v>-263.14706800000005</v>
      </c>
      <c r="G33" s="61">
        <f t="shared" si="11"/>
        <v>-260.00461999999999</v>
      </c>
      <c r="H33" s="61">
        <f t="shared" si="11"/>
        <v>-262.21880799999997</v>
      </c>
      <c r="I33" s="61">
        <f t="shared" si="11"/>
        <v>-257.44706600000001</v>
      </c>
      <c r="J33" s="61">
        <f t="shared" si="11"/>
        <v>-279.55616599999996</v>
      </c>
      <c r="K33" s="61">
        <f t="shared" si="11"/>
        <v>-325.34300999999999</v>
      </c>
      <c r="L33" s="61">
        <f t="shared" si="11"/>
        <v>-336.04745499999996</v>
      </c>
      <c r="M33" s="61">
        <f t="shared" si="11"/>
        <v>-358.97500700000001</v>
      </c>
      <c r="N33" s="61">
        <f t="shared" si="11"/>
        <v>-3650.8776719999996</v>
      </c>
    </row>
    <row r="34" spans="1:14" s="18" customFormat="1">
      <c r="A34" s="60" t="s">
        <v>73</v>
      </c>
      <c r="B34" s="61">
        <f t="shared" ref="B34:N34" si="12">-B10</f>
        <v>-96.793999999999997</v>
      </c>
      <c r="C34" s="61">
        <f t="shared" si="12"/>
        <v>-89.75</v>
      </c>
      <c r="D34" s="61">
        <f t="shared" si="12"/>
        <v>-95.899000000000001</v>
      </c>
      <c r="E34" s="61">
        <f t="shared" si="12"/>
        <v>-77.59</v>
      </c>
      <c r="F34" s="61">
        <f t="shared" si="12"/>
        <v>-59.098999999999997</v>
      </c>
      <c r="G34" s="61">
        <f t="shared" si="12"/>
        <v>-66.763000000000005</v>
      </c>
      <c r="H34" s="61">
        <f t="shared" si="12"/>
        <v>-73.147999999999996</v>
      </c>
      <c r="I34" s="61">
        <f t="shared" si="12"/>
        <v>-68.111000000000004</v>
      </c>
      <c r="J34" s="61">
        <f t="shared" si="12"/>
        <v>-85.197000000000003</v>
      </c>
      <c r="K34" s="61">
        <f t="shared" si="12"/>
        <v>-113.121</v>
      </c>
      <c r="L34" s="61">
        <f t="shared" si="12"/>
        <v>-104.444</v>
      </c>
      <c r="M34" s="61">
        <f t="shared" si="12"/>
        <v>-111.292</v>
      </c>
      <c r="N34" s="61">
        <f t="shared" si="12"/>
        <v>-1041.2079999999999</v>
      </c>
    </row>
    <row r="35" spans="1:14" s="18" customFormat="1">
      <c r="A35" s="60" t="s">
        <v>74</v>
      </c>
      <c r="B35" s="61">
        <f t="shared" ref="B35:N35" si="13">-B11</f>
        <v>-259.48129599999999</v>
      </c>
      <c r="C35" s="61">
        <f t="shared" si="13"/>
        <v>-235.19467399999996</v>
      </c>
      <c r="D35" s="61">
        <f t="shared" si="13"/>
        <v>-240.029169</v>
      </c>
      <c r="E35" s="61">
        <f t="shared" si="13"/>
        <v>-213.40033300000002</v>
      </c>
      <c r="F35" s="61">
        <f t="shared" si="13"/>
        <v>-204.04806800000003</v>
      </c>
      <c r="G35" s="61">
        <f t="shared" si="13"/>
        <v>-193.24161999999998</v>
      </c>
      <c r="H35" s="61">
        <f t="shared" si="13"/>
        <v>-189.070808</v>
      </c>
      <c r="I35" s="61">
        <f t="shared" si="13"/>
        <v>-189.33606599999999</v>
      </c>
      <c r="J35" s="61">
        <f t="shared" si="13"/>
        <v>-194.35916599999999</v>
      </c>
      <c r="K35" s="61">
        <f t="shared" si="13"/>
        <v>-212.22200999999998</v>
      </c>
      <c r="L35" s="61">
        <f t="shared" si="13"/>
        <v>-231.60345499999997</v>
      </c>
      <c r="M35" s="61">
        <f t="shared" si="13"/>
        <v>-247.683007</v>
      </c>
      <c r="N35" s="61">
        <f t="shared" si="13"/>
        <v>-2609.669672</v>
      </c>
    </row>
    <row r="36" spans="1:14" s="18" customFormat="1">
      <c r="A36" s="60"/>
      <c r="B36" s="61">
        <f t="shared" ref="B36:N36" si="14">-B12</f>
        <v>0</v>
      </c>
      <c r="C36" s="61">
        <f t="shared" si="14"/>
        <v>0</v>
      </c>
      <c r="D36" s="61">
        <f t="shared" si="14"/>
        <v>0</v>
      </c>
      <c r="E36" s="61">
        <f t="shared" si="14"/>
        <v>0</v>
      </c>
      <c r="F36" s="61">
        <f t="shared" si="14"/>
        <v>0</v>
      </c>
      <c r="G36" s="61">
        <f t="shared" si="14"/>
        <v>0</v>
      </c>
      <c r="H36" s="61">
        <f t="shared" si="14"/>
        <v>0</v>
      </c>
      <c r="I36" s="61">
        <f t="shared" si="14"/>
        <v>0</v>
      </c>
      <c r="J36" s="61">
        <f t="shared" si="14"/>
        <v>0</v>
      </c>
      <c r="K36" s="61">
        <f t="shared" si="14"/>
        <v>0</v>
      </c>
      <c r="L36" s="61">
        <f t="shared" si="14"/>
        <v>0</v>
      </c>
      <c r="M36" s="61">
        <f t="shared" si="14"/>
        <v>0</v>
      </c>
      <c r="N36" s="61">
        <f t="shared" si="14"/>
        <v>0</v>
      </c>
    </row>
    <row r="37" spans="1:14" s="18" customFormat="1">
      <c r="A37" s="60" t="s">
        <v>189</v>
      </c>
      <c r="B37" s="61">
        <f t="shared" ref="B37:N37" si="15">-B13</f>
        <v>-5931.4772240000057</v>
      </c>
      <c r="C37" s="61">
        <f t="shared" si="15"/>
        <v>-5517.4302070000012</v>
      </c>
      <c r="D37" s="61">
        <f t="shared" si="15"/>
        <v>-5717.4464169999983</v>
      </c>
      <c r="E37" s="61">
        <f t="shared" si="15"/>
        <v>-5115.9723659999963</v>
      </c>
      <c r="F37" s="61">
        <f t="shared" si="15"/>
        <v>-4972.7691950000035</v>
      </c>
      <c r="G37" s="61">
        <f t="shared" si="15"/>
        <v>-4650.9370089999939</v>
      </c>
      <c r="H37" s="61">
        <f t="shared" si="15"/>
        <v>-4513.5311930000071</v>
      </c>
      <c r="I37" s="61">
        <f t="shared" si="15"/>
        <v>-4530.720937000001</v>
      </c>
      <c r="J37" s="61">
        <f t="shared" si="15"/>
        <v>-4636.6864270000042</v>
      </c>
      <c r="K37" s="61">
        <f t="shared" si="15"/>
        <v>-5088.1297060000152</v>
      </c>
      <c r="L37" s="61">
        <f t="shared" si="15"/>
        <v>-5441.5551719999985</v>
      </c>
      <c r="M37" s="61">
        <f t="shared" si="15"/>
        <v>-5682.8555240000051</v>
      </c>
      <c r="N37" s="61">
        <f t="shared" si="15"/>
        <v>-61799.511377000024</v>
      </c>
    </row>
    <row r="38" spans="1:14" s="18" customFormat="1">
      <c r="A38" s="60" t="s">
        <v>172</v>
      </c>
      <c r="B38" s="61">
        <f t="shared" ref="B38:N38" si="16">-B14</f>
        <v>-634.00195300000007</v>
      </c>
      <c r="C38" s="61">
        <f t="shared" si="16"/>
        <v>-594.43483800000001</v>
      </c>
      <c r="D38" s="61">
        <f t="shared" si="16"/>
        <v>-680.57010000000014</v>
      </c>
      <c r="E38" s="61">
        <f t="shared" si="16"/>
        <v>-641.93391700000006</v>
      </c>
      <c r="F38" s="61">
        <f t="shared" si="16"/>
        <v>-689.26405799999998</v>
      </c>
      <c r="G38" s="61">
        <f t="shared" si="16"/>
        <v>-665.30604700000004</v>
      </c>
      <c r="H38" s="61">
        <f t="shared" si="16"/>
        <v>-644.70057700000007</v>
      </c>
      <c r="I38" s="61">
        <f t="shared" si="16"/>
        <v>-637.65784299999996</v>
      </c>
      <c r="J38" s="61">
        <f t="shared" si="16"/>
        <v>-632.65254099999993</v>
      </c>
      <c r="K38" s="61">
        <f t="shared" si="16"/>
        <v>-654.31912799999998</v>
      </c>
      <c r="L38" s="61">
        <f t="shared" si="16"/>
        <v>-649.93418900000006</v>
      </c>
      <c r="M38" s="61">
        <f t="shared" si="16"/>
        <v>-611.48762999999963</v>
      </c>
      <c r="N38" s="61">
        <f t="shared" si="16"/>
        <v>-7736.2628210000003</v>
      </c>
    </row>
    <row r="39" spans="1:14" s="18" customFormat="1">
      <c r="A39" s="60" t="s">
        <v>173</v>
      </c>
      <c r="B39" s="61">
        <f t="shared" ref="B39:N39" si="17">-B15</f>
        <v>-2001.0879040000002</v>
      </c>
      <c r="C39" s="61">
        <f t="shared" si="17"/>
        <v>-1909.965911</v>
      </c>
      <c r="D39" s="61">
        <f t="shared" si="17"/>
        <v>-2069.8147469999999</v>
      </c>
      <c r="E39" s="61">
        <f t="shared" si="17"/>
        <v>-1890.1251810000001</v>
      </c>
      <c r="F39" s="61">
        <f t="shared" si="17"/>
        <v>-1934.800577</v>
      </c>
      <c r="G39" s="61">
        <f t="shared" si="17"/>
        <v>-1998.0370199999998</v>
      </c>
      <c r="H39" s="61">
        <f t="shared" si="17"/>
        <v>-1881.919719999999</v>
      </c>
      <c r="I39" s="61">
        <f t="shared" si="17"/>
        <v>-1876.5879110000003</v>
      </c>
      <c r="J39" s="61">
        <f t="shared" si="17"/>
        <v>-1923.8459779999998</v>
      </c>
      <c r="K39" s="61">
        <f t="shared" si="17"/>
        <v>-1970.898662000001</v>
      </c>
      <c r="L39" s="61">
        <f t="shared" si="17"/>
        <v>-2050.098113</v>
      </c>
      <c r="M39" s="61">
        <f t="shared" si="17"/>
        <v>-1879.8175590000001</v>
      </c>
      <c r="N39" s="61">
        <f t="shared" si="17"/>
        <v>-23386.999282999997</v>
      </c>
    </row>
    <row r="40" spans="1:14" s="18" customFormat="1">
      <c r="A40" s="60" t="s">
        <v>174</v>
      </c>
      <c r="B40" s="61">
        <f t="shared" ref="B40:N40" si="18">-B16</f>
        <v>-814.38326825434092</v>
      </c>
      <c r="C40" s="61">
        <f t="shared" si="18"/>
        <v>-754.965480906793</v>
      </c>
      <c r="D40" s="61">
        <f t="shared" si="18"/>
        <v>-727.55039318412992</v>
      </c>
      <c r="E40" s="61">
        <f t="shared" si="18"/>
        <v>-625.88412303989799</v>
      </c>
      <c r="F40" s="61">
        <f t="shared" si="18"/>
        <v>-586.92082088647612</v>
      </c>
      <c r="G40" s="61">
        <f t="shared" si="18"/>
        <v>-518.132796761137</v>
      </c>
      <c r="H40" s="61">
        <f t="shared" si="18"/>
        <v>-525.53609355175104</v>
      </c>
      <c r="I40" s="61">
        <f t="shared" si="18"/>
        <v>-542.63159902829591</v>
      </c>
      <c r="J40" s="61">
        <f t="shared" si="18"/>
        <v>-544.13136168927906</v>
      </c>
      <c r="K40" s="61">
        <f t="shared" si="18"/>
        <v>-635.356815921779</v>
      </c>
      <c r="L40" s="61">
        <f t="shared" si="18"/>
        <v>-701.659722228909</v>
      </c>
      <c r="M40" s="61">
        <f t="shared" si="18"/>
        <v>-771.54951084936192</v>
      </c>
      <c r="N40" s="61">
        <f t="shared" si="18"/>
        <v>-7748.7019863021505</v>
      </c>
    </row>
    <row r="41" spans="1:14" s="18" customFormat="1">
      <c r="A41" s="60" t="s">
        <v>175</v>
      </c>
      <c r="B41" s="61">
        <f t="shared" ref="B41:N41" si="19">-B17</f>
        <v>-1960.6805127456591</v>
      </c>
      <c r="C41" s="61">
        <f t="shared" si="19"/>
        <v>-1779.764077093206</v>
      </c>
      <c r="D41" s="61">
        <f t="shared" si="19"/>
        <v>-1728.5325428158699</v>
      </c>
      <c r="E41" s="61">
        <f t="shared" si="19"/>
        <v>-1491.4245669601032</v>
      </c>
      <c r="F41" s="61">
        <f t="shared" si="19"/>
        <v>-1274.8693511135241</v>
      </c>
      <c r="G41" s="61">
        <f t="shared" si="19"/>
        <v>-1027.4120222388642</v>
      </c>
      <c r="H41" s="61">
        <f t="shared" si="19"/>
        <v>-1029.297521448249</v>
      </c>
      <c r="I41" s="61">
        <f t="shared" si="19"/>
        <v>-1047.9747499717021</v>
      </c>
      <c r="J41" s="61">
        <f t="shared" si="19"/>
        <v>-1068.8051063107218</v>
      </c>
      <c r="K41" s="61">
        <f t="shared" si="19"/>
        <v>-1371.1554040782221</v>
      </c>
      <c r="L41" s="61">
        <f t="shared" si="19"/>
        <v>-1558.8806157710872</v>
      </c>
      <c r="M41" s="61">
        <f t="shared" si="19"/>
        <v>-1921.1593271506401</v>
      </c>
      <c r="N41" s="61">
        <f t="shared" si="19"/>
        <v>-17259.955797697847</v>
      </c>
    </row>
    <row r="42" spans="1:14" s="18" customFormat="1">
      <c r="A42" s="60" t="s">
        <v>176</v>
      </c>
      <c r="B42" s="61">
        <f t="shared" ref="B42:N42" si="20">-B18</f>
        <v>-22.734698999999999</v>
      </c>
      <c r="C42" s="61">
        <f t="shared" si="20"/>
        <v>-21.794407</v>
      </c>
      <c r="D42" s="61">
        <f t="shared" si="20"/>
        <v>-29.170952</v>
      </c>
      <c r="E42" s="61">
        <f t="shared" si="20"/>
        <v>-23.474938000000002</v>
      </c>
      <c r="F42" s="61">
        <f t="shared" si="20"/>
        <v>-27.479436</v>
      </c>
      <c r="G42" s="61">
        <f t="shared" si="20"/>
        <v>-14.625669</v>
      </c>
      <c r="H42" s="61">
        <f t="shared" si="20"/>
        <v>-15.606033</v>
      </c>
      <c r="I42" s="61">
        <f t="shared" si="20"/>
        <v>-18.726253999999997</v>
      </c>
      <c r="J42" s="61">
        <f t="shared" si="20"/>
        <v>-24.642692999999998</v>
      </c>
      <c r="K42" s="61">
        <f t="shared" si="20"/>
        <v>-17.056564000000002</v>
      </c>
      <c r="L42" s="61">
        <f t="shared" si="20"/>
        <v>-14.410757</v>
      </c>
      <c r="M42" s="61">
        <f t="shared" si="20"/>
        <v>-16.962886000000001</v>
      </c>
      <c r="N42" s="61">
        <f t="shared" si="20"/>
        <v>-246.68528799999996</v>
      </c>
    </row>
    <row r="43" spans="1:14" s="18" customFormat="1">
      <c r="A43" s="60" t="s">
        <v>180</v>
      </c>
      <c r="B43" s="61">
        <f t="shared" ref="B43:N43" si="21">-B19</f>
        <v>-498.58888700000557</v>
      </c>
      <c r="C43" s="61">
        <f t="shared" si="21"/>
        <v>-456.50549300000199</v>
      </c>
      <c r="D43" s="61">
        <f t="shared" si="21"/>
        <v>-481.80768199999807</v>
      </c>
      <c r="E43" s="61">
        <f t="shared" si="21"/>
        <v>-443.12963999999459</v>
      </c>
      <c r="F43" s="61">
        <f t="shared" si="21"/>
        <v>-459.43495200000399</v>
      </c>
      <c r="G43" s="61">
        <f t="shared" si="21"/>
        <v>-427.42345399999323</v>
      </c>
      <c r="H43" s="61">
        <f t="shared" si="21"/>
        <v>-416.47124800000762</v>
      </c>
      <c r="I43" s="61">
        <f t="shared" si="21"/>
        <v>-407.14258000000262</v>
      </c>
      <c r="J43" s="61">
        <f t="shared" si="21"/>
        <v>-442.6087470000038</v>
      </c>
      <c r="K43" s="61">
        <f t="shared" si="21"/>
        <v>-439.3431320000127</v>
      </c>
      <c r="L43" s="61">
        <f t="shared" si="21"/>
        <v>-466.57177500000324</v>
      </c>
      <c r="M43" s="61">
        <f t="shared" si="21"/>
        <v>-481.87861100000293</v>
      </c>
      <c r="N43" s="61">
        <f t="shared" si="21"/>
        <v>-5420.9062010000307</v>
      </c>
    </row>
    <row r="44" spans="1:14" s="18" customFormat="1">
      <c r="A44" s="60" t="s">
        <v>177</v>
      </c>
      <c r="B44" s="61">
        <f t="shared" ref="B44:N44" si="22">-B22</f>
        <v>-156.566678</v>
      </c>
      <c r="C44" s="61">
        <f t="shared" si="22"/>
        <v>-139.90756299999998</v>
      </c>
      <c r="D44" s="61">
        <f t="shared" si="22"/>
        <v>-120.65531</v>
      </c>
      <c r="E44" s="61">
        <f t="shared" si="22"/>
        <v>-131.56188499999999</v>
      </c>
      <c r="F44" s="61">
        <f t="shared" si="22"/>
        <v>-99.198072999999994</v>
      </c>
      <c r="G44" s="61">
        <f t="shared" si="22"/>
        <v>-67.58095999999999</v>
      </c>
      <c r="H44" s="61">
        <f t="shared" si="22"/>
        <v>-91.862118000000009</v>
      </c>
      <c r="I44" s="61">
        <f t="shared" si="22"/>
        <v>-134.986918</v>
      </c>
      <c r="J44" s="61">
        <f t="shared" si="22"/>
        <v>-147.71590799999998</v>
      </c>
      <c r="K44" s="61">
        <f t="shared" si="22"/>
        <v>-158.281015</v>
      </c>
      <c r="L44" s="61">
        <f t="shared" si="22"/>
        <v>-152.09397100000001</v>
      </c>
      <c r="M44" s="61">
        <f t="shared" si="22"/>
        <v>-173.32716300000001</v>
      </c>
      <c r="N44" s="61">
        <f t="shared" si="22"/>
        <v>-1573.7375619999998</v>
      </c>
    </row>
    <row r="45" spans="1:14" s="18" customFormat="1">
      <c r="A45" s="60" t="s">
        <v>178</v>
      </c>
      <c r="B45" s="61">
        <f t="shared" ref="B45:N45" si="23">-B23</f>
        <v>-7086.9713100000054</v>
      </c>
      <c r="C45" s="61">
        <f t="shared" si="23"/>
        <v>-6553.653451000002</v>
      </c>
      <c r="D45" s="61">
        <f t="shared" si="23"/>
        <v>-6753.9138139999977</v>
      </c>
      <c r="E45" s="61">
        <f t="shared" si="23"/>
        <v>-6038.6843249999965</v>
      </c>
      <c r="F45" s="61">
        <f t="shared" si="23"/>
        <v>-5793.2517840000028</v>
      </c>
      <c r="G45" s="61">
        <f t="shared" si="23"/>
        <v>-5426.0251969999945</v>
      </c>
      <c r="H45" s="61">
        <f t="shared" si="23"/>
        <v>-5345.3626430000068</v>
      </c>
      <c r="I45" s="61">
        <f t="shared" si="23"/>
        <v>-5414.6612000000005</v>
      </c>
      <c r="J45" s="61">
        <f t="shared" si="23"/>
        <v>-5591.7665760000045</v>
      </c>
      <c r="K45" s="61">
        <f t="shared" si="23"/>
        <v>-6196.1497660000132</v>
      </c>
      <c r="L45" s="61">
        <f t="shared" si="23"/>
        <v>-6583.2542059999987</v>
      </c>
      <c r="M45" s="61">
        <f t="shared" si="23"/>
        <v>-6877.6826040000051</v>
      </c>
      <c r="N45" s="61">
        <f t="shared" si="23"/>
        <v>-73661.376876000024</v>
      </c>
    </row>
    <row r="46" spans="1:14" s="18" customFormat="1">
      <c r="A46" s="60" t="s">
        <v>179</v>
      </c>
      <c r="B46" s="61">
        <f t="shared" ref="B46:N46" si="24">-B24</f>
        <v>-6053.7383450000052</v>
      </c>
      <c r="C46" s="61">
        <f t="shared" si="24"/>
        <v>-5629.5992110000016</v>
      </c>
      <c r="D46" s="61">
        <f t="shared" si="24"/>
        <v>-5829.9186339999978</v>
      </c>
      <c r="E46" s="61">
        <f t="shared" si="24"/>
        <v>-5210.8981639999965</v>
      </c>
      <c r="F46" s="61">
        <f t="shared" si="24"/>
        <v>-5046.2663820000034</v>
      </c>
      <c r="G46" s="61">
        <f t="shared" si="24"/>
        <v>-4703.0281379999942</v>
      </c>
      <c r="H46" s="61">
        <f t="shared" si="24"/>
        <v>-4562.0622910000075</v>
      </c>
      <c r="I46" s="61">
        <f t="shared" si="24"/>
        <v>-4585.0450720000008</v>
      </c>
      <c r="J46" s="61">
        <f t="shared" si="24"/>
        <v>-4696.9396150000039</v>
      </c>
      <c r="K46" s="61">
        <f t="shared" si="24"/>
        <v>-5169.9422640000148</v>
      </c>
      <c r="L46" s="61">
        <f t="shared" si="24"/>
        <v>-5542.3131919999987</v>
      </c>
      <c r="M46" s="61">
        <f t="shared" si="24"/>
        <v>-5802.020497000005</v>
      </c>
      <c r="N46" s="61">
        <f t="shared" si="24"/>
        <v>-62831.771805000026</v>
      </c>
    </row>
    <row r="47" spans="1:14" s="18" customFormat="1" ht="12"/>
    <row r="48" spans="1:14" s="18" customFormat="1">
      <c r="A48" s="59"/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</row>
    <row r="50" spans="2:14">
      <c r="B50" s="62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</row>
    <row r="51" spans="2:14">
      <c r="B51" s="62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</row>
    <row r="52" spans="2:14">
      <c r="B52" s="62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20"/>
  <dimension ref="A1:M50"/>
  <sheetViews>
    <sheetView showGridLines="0" zoomScaleNormal="100" zoomScaleSheetLayoutView="100" workbookViewId="0"/>
  </sheetViews>
  <sheetFormatPr defaultColWidth="9.140625" defaultRowHeight="12"/>
  <cols>
    <col min="1" max="1" width="37.42578125" style="3" customWidth="1"/>
    <col min="2" max="10" width="10.5703125" style="3" customWidth="1"/>
    <col min="11" max="11" width="10.140625" style="3" customWidth="1"/>
    <col min="12" max="16384" width="9.140625" style="3"/>
  </cols>
  <sheetData>
    <row r="1" spans="1:11" ht="18">
      <c r="A1" s="303" t="s">
        <v>615</v>
      </c>
      <c r="K1" s="317" t="str">
        <f>'3.1'!N1</f>
        <v>2021</v>
      </c>
    </row>
    <row r="2" spans="1:11" ht="6" customHeight="1"/>
    <row r="3" spans="1:11">
      <c r="A3" s="329"/>
      <c r="B3" s="329">
        <v>2012</v>
      </c>
      <c r="C3" s="329">
        <v>2013</v>
      </c>
      <c r="D3" s="329">
        <v>2014</v>
      </c>
      <c r="E3" s="329">
        <v>2015</v>
      </c>
      <c r="F3" s="329">
        <v>2016</v>
      </c>
      <c r="G3" s="329">
        <v>2017</v>
      </c>
      <c r="H3" s="329">
        <v>2018</v>
      </c>
      <c r="I3" s="329">
        <v>2019</v>
      </c>
      <c r="J3" s="329">
        <v>2020</v>
      </c>
      <c r="K3" s="329">
        <v>2021</v>
      </c>
    </row>
    <row r="4" spans="1:11">
      <c r="A4" s="438" t="s">
        <v>215</v>
      </c>
      <c r="B4" s="439">
        <v>87574</v>
      </c>
      <c r="C4" s="439">
        <v>87065</v>
      </c>
      <c r="D4" s="439">
        <v>86013.357042200005</v>
      </c>
      <c r="E4" s="439">
        <v>83893.58928629999</v>
      </c>
      <c r="F4" s="439">
        <v>83305.450922999997</v>
      </c>
      <c r="G4" s="439">
        <v>87041.028529999996</v>
      </c>
      <c r="H4" s="439">
        <v>88001.98933099999</v>
      </c>
      <c r="I4" s="439">
        <v>86990.503721999994</v>
      </c>
      <c r="J4" s="439">
        <v>81445.46639300001</v>
      </c>
      <c r="K4" s="439">
        <f>'3.1'!$N$5</f>
        <v>84907.278738999972</v>
      </c>
    </row>
    <row r="5" spans="1:11">
      <c r="A5" s="371" t="s">
        <v>7</v>
      </c>
      <c r="B5" s="332">
        <v>81088</v>
      </c>
      <c r="C5" s="332">
        <v>80858</v>
      </c>
      <c r="D5" s="332">
        <v>79899.460689090061</v>
      </c>
      <c r="E5" s="332">
        <v>77886.602498299995</v>
      </c>
      <c r="F5" s="332">
        <v>77418.485033999998</v>
      </c>
      <c r="G5" s="332">
        <v>81008.398686</v>
      </c>
      <c r="H5" s="332">
        <v>81901.989695118042</v>
      </c>
      <c r="I5" s="332">
        <v>81146.575203999993</v>
      </c>
      <c r="J5" s="332">
        <v>76128.255261000013</v>
      </c>
      <c r="K5" s="332">
        <f>'3.1'!$N$28</f>
        <v>79302.288901999986</v>
      </c>
    </row>
    <row r="6" spans="1:11" ht="0.75" customHeight="1">
      <c r="A6" s="442"/>
      <c r="B6" s="441"/>
      <c r="C6" s="441"/>
      <c r="D6" s="441"/>
      <c r="E6" s="441"/>
      <c r="F6" s="441"/>
      <c r="G6" s="441"/>
      <c r="H6" s="441"/>
      <c r="I6" s="441"/>
      <c r="J6" s="441"/>
      <c r="K6" s="441"/>
    </row>
    <row r="7" spans="1:11" ht="13.5">
      <c r="A7" s="440" t="s">
        <v>271</v>
      </c>
      <c r="B7" s="441">
        <v>6485</v>
      </c>
      <c r="C7" s="441">
        <v>6207</v>
      </c>
      <c r="D7" s="441">
        <v>6113.8963531099453</v>
      </c>
      <c r="E7" s="441">
        <v>6006.9867880000011</v>
      </c>
      <c r="F7" s="441">
        <v>5886.9658890000001</v>
      </c>
      <c r="G7" s="441">
        <v>6032.629844</v>
      </c>
      <c r="H7" s="441">
        <v>6099.9996358819553</v>
      </c>
      <c r="I7" s="441">
        <v>5843.9285179999997</v>
      </c>
      <c r="J7" s="441">
        <v>5317.2111320000004</v>
      </c>
      <c r="K7" s="441">
        <f>'3.1'!$N$14</f>
        <v>5604.9898369999992</v>
      </c>
    </row>
    <row r="8" spans="1:11">
      <c r="A8" s="329" t="s">
        <v>217</v>
      </c>
      <c r="B8" s="330">
        <v>70453</v>
      </c>
      <c r="C8" s="330">
        <v>70177</v>
      </c>
      <c r="D8" s="330">
        <v>69619.821144529342</v>
      </c>
      <c r="E8" s="330">
        <v>71016.158674999984</v>
      </c>
      <c r="F8" s="330">
        <v>72419.635899999979</v>
      </c>
      <c r="G8" s="330">
        <v>73819.32314100003</v>
      </c>
      <c r="H8" s="330">
        <v>73941.659709854517</v>
      </c>
      <c r="I8" s="330">
        <v>73931.631777802439</v>
      </c>
      <c r="J8" s="330">
        <v>71354.758872837527</v>
      </c>
      <c r="K8" s="330">
        <f>'3.2'!$N$23</f>
        <v>73661.376876000024</v>
      </c>
    </row>
    <row r="9" spans="1:11">
      <c r="A9" s="371" t="s">
        <v>216</v>
      </c>
      <c r="B9" s="332">
        <v>58799</v>
      </c>
      <c r="C9" s="332">
        <v>58656</v>
      </c>
      <c r="D9" s="332">
        <v>58296.622287919396</v>
      </c>
      <c r="E9" s="332">
        <v>59282.092168999996</v>
      </c>
      <c r="F9" s="332">
        <v>60882.36577199999</v>
      </c>
      <c r="G9" s="332">
        <v>61881.481825000024</v>
      </c>
      <c r="H9" s="332">
        <v>62199.392721972567</v>
      </c>
      <c r="I9" s="332">
        <v>62267.753606802435</v>
      </c>
      <c r="J9" s="332">
        <v>60235.716848837532</v>
      </c>
      <c r="K9" s="332">
        <f>'3.2'!$N$24</f>
        <v>62831.771805000026</v>
      </c>
    </row>
    <row r="10" spans="1:11" ht="13.5">
      <c r="A10" s="440" t="s">
        <v>271</v>
      </c>
      <c r="B10" s="441">
        <v>6485</v>
      </c>
      <c r="C10" s="441">
        <v>6207</v>
      </c>
      <c r="D10" s="441">
        <v>6113.8963531099453</v>
      </c>
      <c r="E10" s="441">
        <v>6006.9867880000011</v>
      </c>
      <c r="F10" s="441">
        <v>5886.9658890000001</v>
      </c>
      <c r="G10" s="441">
        <v>6032.629844</v>
      </c>
      <c r="H10" s="441">
        <v>6099.9996358819553</v>
      </c>
      <c r="I10" s="441">
        <v>5843.9285179999997</v>
      </c>
      <c r="J10" s="441">
        <v>5317.2111320000004</v>
      </c>
      <c r="K10" s="441">
        <f>'3.1'!$N$14</f>
        <v>5604.9898369999992</v>
      </c>
    </row>
    <row r="11" spans="1:11">
      <c r="A11" s="440" t="s">
        <v>224</v>
      </c>
      <c r="B11" s="441">
        <v>4187</v>
      </c>
      <c r="C11" s="441">
        <v>4098</v>
      </c>
      <c r="D11" s="441">
        <v>3846.6498234999949</v>
      </c>
      <c r="E11" s="441">
        <v>4066.9859489999931</v>
      </c>
      <c r="F11" s="441">
        <v>4080.129727</v>
      </c>
      <c r="G11" s="441">
        <v>4374.7450980000003</v>
      </c>
      <c r="H11" s="441">
        <v>4269.3825020000004</v>
      </c>
      <c r="I11" s="441">
        <v>4299.9687530000001</v>
      </c>
      <c r="J11" s="441">
        <v>4117.0578390000001</v>
      </c>
      <c r="K11" s="441">
        <f>'3.2'!$N$9</f>
        <v>3650.8776719999996</v>
      </c>
    </row>
    <row r="12" spans="1:11">
      <c r="A12" s="333" t="s">
        <v>223</v>
      </c>
      <c r="B12" s="223">
        <v>982</v>
      </c>
      <c r="C12" s="223">
        <v>1217</v>
      </c>
      <c r="D12" s="223">
        <v>1362.6526799999999</v>
      </c>
      <c r="E12" s="223">
        <v>1660.0937690000001</v>
      </c>
      <c r="F12" s="223">
        <v>1570.1745120000003</v>
      </c>
      <c r="G12" s="223">
        <v>1530.4663739999996</v>
      </c>
      <c r="H12" s="223">
        <v>1372.8848500000001</v>
      </c>
      <c r="I12" s="223">
        <v>1519.9809</v>
      </c>
      <c r="J12" s="223">
        <v>1684.7730529999997</v>
      </c>
      <c r="K12" s="223">
        <f>'3.2'!$N$22</f>
        <v>1573.7375619999998</v>
      </c>
    </row>
    <row r="13" spans="1:11" ht="13.5">
      <c r="A13" s="329" t="s">
        <v>347</v>
      </c>
      <c r="B13" s="330">
        <v>-17120</v>
      </c>
      <c r="C13" s="330">
        <v>-16887</v>
      </c>
      <c r="D13" s="330">
        <v>-16300.064603000001</v>
      </c>
      <c r="E13" s="330">
        <v>-12515.503262000002</v>
      </c>
      <c r="F13" s="330">
        <v>-10974.436110999995</v>
      </c>
      <c r="G13" s="330">
        <v>-13036.937850999999</v>
      </c>
      <c r="H13" s="330">
        <v>-13907.092500000001</v>
      </c>
      <c r="I13" s="330">
        <v>-13096.603356</v>
      </c>
      <c r="J13" s="330">
        <v>-10152.859745000002</v>
      </c>
      <c r="K13" s="330">
        <f>'3.2'!$N$4</f>
        <v>-11075.265243</v>
      </c>
    </row>
    <row r="14" spans="1:11" s="44" customFormat="1" ht="33.6" customHeight="1">
      <c r="A14" s="604" t="s">
        <v>557</v>
      </c>
      <c r="B14" s="604"/>
      <c r="C14" s="604"/>
      <c r="D14" s="237"/>
      <c r="E14" s="237"/>
      <c r="F14" s="237"/>
      <c r="G14" s="237"/>
      <c r="H14" s="237"/>
      <c r="I14" s="237"/>
      <c r="J14" s="237"/>
      <c r="K14" s="238"/>
    </row>
    <row r="15" spans="1:11" s="44" customFormat="1">
      <c r="A15" s="329"/>
      <c r="B15" s="329">
        <v>2012</v>
      </c>
      <c r="C15" s="329">
        <v>2013</v>
      </c>
      <c r="D15" s="329">
        <v>2014</v>
      </c>
      <c r="E15" s="329">
        <v>2015</v>
      </c>
      <c r="F15" s="329">
        <v>2016</v>
      </c>
      <c r="G15" s="329">
        <v>2017</v>
      </c>
      <c r="H15" s="329">
        <v>2018</v>
      </c>
      <c r="I15" s="329">
        <v>2019</v>
      </c>
      <c r="J15" s="329">
        <v>2020</v>
      </c>
      <c r="K15" s="329">
        <v>2021</v>
      </c>
    </row>
    <row r="16" spans="1:11" s="44" customFormat="1">
      <c r="A16" s="329" t="s">
        <v>24</v>
      </c>
      <c r="B16" s="334">
        <v>87573.731590138806</v>
      </c>
      <c r="C16" s="334">
        <v>87064.900000000009</v>
      </c>
      <c r="D16" s="334">
        <v>86013.357042200005</v>
      </c>
      <c r="E16" s="334">
        <v>83893.58928629999</v>
      </c>
      <c r="F16" s="334">
        <v>83305.450922999997</v>
      </c>
      <c r="G16" s="334">
        <v>87041.028529999996</v>
      </c>
      <c r="H16" s="334">
        <v>88001.98933099999</v>
      </c>
      <c r="I16" s="334">
        <v>86990.503721999994</v>
      </c>
      <c r="J16" s="334">
        <v>81445.46639300001</v>
      </c>
      <c r="K16" s="334">
        <f>SUM(K17:K24)</f>
        <v>84907.278738999972</v>
      </c>
    </row>
    <row r="17" spans="1:13" s="44" customFormat="1">
      <c r="A17" s="371" t="s">
        <v>0</v>
      </c>
      <c r="B17" s="373">
        <v>30324.178</v>
      </c>
      <c r="C17" s="373">
        <v>30745.3</v>
      </c>
      <c r="D17" s="373">
        <v>30324.873359999998</v>
      </c>
      <c r="E17" s="373">
        <v>26840.84765</v>
      </c>
      <c r="F17" s="373">
        <v>24104.222150000001</v>
      </c>
      <c r="G17" s="373">
        <v>28339.57704</v>
      </c>
      <c r="H17" s="373">
        <v>29921.311170000001</v>
      </c>
      <c r="I17" s="373">
        <v>30246.208839999999</v>
      </c>
      <c r="J17" s="373">
        <v>30043.279770000001</v>
      </c>
      <c r="K17" s="373">
        <f>'3.1'!N6</f>
        <v>30731.180379999998</v>
      </c>
    </row>
    <row r="18" spans="1:13" s="44" customFormat="1">
      <c r="A18" s="440" t="s">
        <v>20</v>
      </c>
      <c r="B18" s="444">
        <v>47261.007437886903</v>
      </c>
      <c r="C18" s="444">
        <v>44737</v>
      </c>
      <c r="D18" s="444">
        <v>44420.480448999995</v>
      </c>
      <c r="E18" s="444">
        <v>44819.83107</v>
      </c>
      <c r="F18" s="444">
        <v>45704.070480000009</v>
      </c>
      <c r="G18" s="444">
        <v>45431.680268000004</v>
      </c>
      <c r="H18" s="444">
        <v>45070.754583999995</v>
      </c>
      <c r="I18" s="444">
        <v>41386.690892000006</v>
      </c>
      <c r="J18" s="444">
        <v>35197.584424000001</v>
      </c>
      <c r="K18" s="444">
        <f>'3.1'!N7</f>
        <v>38629.840591</v>
      </c>
    </row>
    <row r="19" spans="1:13" s="44" customFormat="1">
      <c r="A19" s="440" t="s">
        <v>21</v>
      </c>
      <c r="B19" s="444">
        <v>2200.4</v>
      </c>
      <c r="C19" s="444">
        <v>2092.8000000000002</v>
      </c>
      <c r="D19" s="444">
        <v>2204.6749</v>
      </c>
      <c r="E19" s="444">
        <v>2749.0231000000003</v>
      </c>
      <c r="F19" s="444">
        <v>4049.2436780000003</v>
      </c>
      <c r="G19" s="444">
        <v>3722.4054339999998</v>
      </c>
      <c r="H19" s="444">
        <v>3690.8718700000009</v>
      </c>
      <c r="I19" s="444">
        <v>5518.5206710000002</v>
      </c>
      <c r="J19" s="444">
        <v>6041.2675499999996</v>
      </c>
      <c r="K19" s="444">
        <f>'3.1'!N8</f>
        <v>5239.8421099999996</v>
      </c>
    </row>
    <row r="20" spans="1:13" s="44" customFormat="1">
      <c r="A20" s="440" t="s">
        <v>22</v>
      </c>
      <c r="B20" s="444">
        <v>2234.6999999999998</v>
      </c>
      <c r="C20" s="444">
        <v>3179.6</v>
      </c>
      <c r="D20" s="444">
        <v>3498.2941010000004</v>
      </c>
      <c r="E20" s="444">
        <v>3572.8122870000002</v>
      </c>
      <c r="F20" s="444">
        <v>3613.8820269999974</v>
      </c>
      <c r="G20" s="444">
        <v>3719.6895780000023</v>
      </c>
      <c r="H20" s="444">
        <v>3690.4131100000004</v>
      </c>
      <c r="I20" s="444">
        <v>3676.6971499999986</v>
      </c>
      <c r="J20" s="444">
        <v>3790.0822900000003</v>
      </c>
      <c r="K20" s="444">
        <f>'3.1'!N9</f>
        <v>3931.6764460000009</v>
      </c>
    </row>
    <row r="21" spans="1:13" s="44" customFormat="1">
      <c r="A21" s="440" t="s">
        <v>3</v>
      </c>
      <c r="B21" s="444">
        <v>2231.5493615839096</v>
      </c>
      <c r="C21" s="444">
        <v>2856.3917619999997</v>
      </c>
      <c r="D21" s="444">
        <v>1909.7606069999999</v>
      </c>
      <c r="E21" s="444">
        <v>1795.385714</v>
      </c>
      <c r="F21" s="444">
        <v>2001.483921</v>
      </c>
      <c r="G21" s="444">
        <v>1869.5299099999997</v>
      </c>
      <c r="H21" s="444">
        <v>1627.5154729999997</v>
      </c>
      <c r="I21" s="444">
        <v>2008.651597</v>
      </c>
      <c r="J21" s="444">
        <v>2144.10014</v>
      </c>
      <c r="K21" s="444">
        <f>'3.1'!N10</f>
        <v>2408.5204229999995</v>
      </c>
    </row>
    <row r="22" spans="1:13" s="44" customFormat="1">
      <c r="A22" s="440" t="s">
        <v>23</v>
      </c>
      <c r="B22" s="444">
        <v>731.44974200000001</v>
      </c>
      <c r="C22" s="444">
        <v>905.30823799999996</v>
      </c>
      <c r="D22" s="444">
        <v>1051.5262420000001</v>
      </c>
      <c r="E22" s="444">
        <v>1275.9619400000001</v>
      </c>
      <c r="F22" s="444">
        <v>1201.5475300000003</v>
      </c>
      <c r="G22" s="444">
        <v>1170.455101</v>
      </c>
      <c r="H22" s="444">
        <v>1050.5881869999998</v>
      </c>
      <c r="I22" s="444">
        <v>1166.6572390000001</v>
      </c>
      <c r="J22" s="444">
        <v>1293.078659</v>
      </c>
      <c r="K22" s="444">
        <f>'3.1'!N11</f>
        <v>1211.4044170000002</v>
      </c>
    </row>
    <row r="23" spans="1:13" s="44" customFormat="1">
      <c r="A23" s="440" t="s">
        <v>1</v>
      </c>
      <c r="B23" s="444">
        <v>417.32282571972775</v>
      </c>
      <c r="C23" s="444">
        <v>478.3</v>
      </c>
      <c r="D23" s="444">
        <v>476.54452800000013</v>
      </c>
      <c r="E23" s="444">
        <v>572.61156800000003</v>
      </c>
      <c r="F23" s="444">
        <v>496.96035199999994</v>
      </c>
      <c r="G23" s="444">
        <v>591.03834400000005</v>
      </c>
      <c r="H23" s="444">
        <v>609.32970900000009</v>
      </c>
      <c r="I23" s="444">
        <v>700.03396199999997</v>
      </c>
      <c r="J23" s="444">
        <v>699.08349399999986</v>
      </c>
      <c r="K23" s="444">
        <f>'3.1'!N12</f>
        <v>601.53404899999987</v>
      </c>
    </row>
    <row r="24" spans="1:13" s="44" customFormat="1">
      <c r="A24" s="333" t="s">
        <v>2</v>
      </c>
      <c r="B24" s="443">
        <v>2173.1242229482714</v>
      </c>
      <c r="C24" s="443">
        <v>2070.1999999999998</v>
      </c>
      <c r="D24" s="443">
        <v>2127.2028551999992</v>
      </c>
      <c r="E24" s="443">
        <v>2267.1159572999982</v>
      </c>
      <c r="F24" s="443">
        <v>2134.040784999996</v>
      </c>
      <c r="G24" s="443">
        <v>2196.6528549999903</v>
      </c>
      <c r="H24" s="443">
        <v>2341.2052279999934</v>
      </c>
      <c r="I24" s="443">
        <v>2287.043370999997</v>
      </c>
      <c r="J24" s="443">
        <v>2236.9900659999994</v>
      </c>
      <c r="K24" s="443">
        <f>'3.1'!N13</f>
        <v>2153.2803229999995</v>
      </c>
    </row>
    <row r="25" spans="1:13" s="44" customFormat="1">
      <c r="A25" s="134"/>
      <c r="K25" s="9"/>
    </row>
    <row r="26" spans="1:13" s="44" customFormat="1" ht="6" customHeight="1">
      <c r="A26" s="111"/>
      <c r="B26" s="111"/>
      <c r="C26" s="111"/>
      <c r="D26" s="111" t="s">
        <v>60</v>
      </c>
      <c r="E26" s="111" t="s">
        <v>359</v>
      </c>
      <c r="F26" s="111" t="s">
        <v>360</v>
      </c>
      <c r="G26" s="111" t="s">
        <v>361</v>
      </c>
      <c r="H26" s="111"/>
      <c r="I26" s="111"/>
      <c r="J26" s="111"/>
      <c r="K26" s="111"/>
      <c r="L26" s="111"/>
    </row>
    <row r="27" spans="1:13" s="44" customFormat="1">
      <c r="A27" s="111">
        <f>+J15</f>
        <v>2020</v>
      </c>
      <c r="B27" s="111">
        <f>+J15</f>
        <v>2020</v>
      </c>
      <c r="C27" s="119">
        <f>J16</f>
        <v>81445.46639300001</v>
      </c>
      <c r="D27" s="119">
        <f>C27</f>
        <v>81445.46639300001</v>
      </c>
      <c r="E27" s="119"/>
      <c r="F27" s="119"/>
      <c r="G27" s="119"/>
      <c r="H27" s="120"/>
      <c r="I27" s="120"/>
      <c r="J27" s="120"/>
      <c r="K27" s="111"/>
      <c r="L27" s="111"/>
      <c r="M27" s="63"/>
    </row>
    <row r="28" spans="1:13" s="44" customFormat="1">
      <c r="A28" s="112" t="s">
        <v>12</v>
      </c>
      <c r="B28" s="111" t="s">
        <v>12</v>
      </c>
      <c r="C28" s="119">
        <f>K17-J17</f>
        <v>687.90060999999696</v>
      </c>
      <c r="D28" s="119"/>
      <c r="E28" s="119">
        <f>MIN(SUM($C$27:C27),SUM($C$27:C28))</f>
        <v>81445.46639300001</v>
      </c>
      <c r="F28" s="119">
        <f t="shared" ref="F28:F33" si="0">MAX(C28,0)</f>
        <v>687.90060999999696</v>
      </c>
      <c r="G28" s="119">
        <f t="shared" ref="G28:G33" si="1">-MIN(C28,0)</f>
        <v>0</v>
      </c>
      <c r="H28" s="115"/>
      <c r="I28" s="115"/>
      <c r="J28" s="111"/>
      <c r="K28" s="111"/>
      <c r="L28" s="111"/>
      <c r="M28" s="63"/>
    </row>
    <row r="29" spans="1:13" s="44" customFormat="1">
      <c r="A29" s="112" t="s">
        <v>28</v>
      </c>
      <c r="B29" s="111" t="s">
        <v>28</v>
      </c>
      <c r="C29" s="119">
        <f t="shared" ref="C29:C35" si="2">K18-J18</f>
        <v>3432.2561669999996</v>
      </c>
      <c r="D29" s="119"/>
      <c r="E29" s="119">
        <f>MIN(SUM($C$27:C28),SUM($C$27:C29))</f>
        <v>82133.367003000007</v>
      </c>
      <c r="F29" s="119">
        <f t="shared" si="0"/>
        <v>3432.2561669999996</v>
      </c>
      <c r="G29" s="119">
        <f t="shared" si="1"/>
        <v>0</v>
      </c>
      <c r="H29" s="115"/>
      <c r="I29" s="115"/>
      <c r="J29" s="115"/>
      <c r="K29" s="111"/>
      <c r="L29" s="111"/>
      <c r="M29" s="63"/>
    </row>
    <row r="30" spans="1:13" s="44" customFormat="1">
      <c r="A30" s="112" t="s">
        <v>29</v>
      </c>
      <c r="B30" s="111" t="s">
        <v>29</v>
      </c>
      <c r="C30" s="119">
        <f t="shared" si="2"/>
        <v>-801.42543999999998</v>
      </c>
      <c r="D30" s="119"/>
      <c r="E30" s="119">
        <f>MIN(SUM($C$27:C29),SUM($C$27:C30))</f>
        <v>84764.19773</v>
      </c>
      <c r="F30" s="119">
        <f t="shared" si="0"/>
        <v>0</v>
      </c>
      <c r="G30" s="119">
        <f t="shared" si="1"/>
        <v>801.42543999999998</v>
      </c>
      <c r="H30" s="115"/>
      <c r="I30" s="115"/>
      <c r="J30" s="115"/>
      <c r="K30" s="111"/>
      <c r="L30" s="111"/>
      <c r="M30" s="63"/>
    </row>
    <row r="31" spans="1:13" s="44" customFormat="1">
      <c r="A31" s="112" t="s">
        <v>30</v>
      </c>
      <c r="B31" s="111" t="s">
        <v>30</v>
      </c>
      <c r="C31" s="119">
        <f t="shared" si="2"/>
        <v>141.59415600000057</v>
      </c>
      <c r="D31" s="119"/>
      <c r="E31" s="119">
        <f>MIN(SUM($C$27:C30),SUM($C$27:C31))</f>
        <v>84764.19773</v>
      </c>
      <c r="F31" s="119">
        <f t="shared" si="0"/>
        <v>141.59415600000057</v>
      </c>
      <c r="G31" s="119">
        <f t="shared" si="1"/>
        <v>0</v>
      </c>
      <c r="H31" s="120"/>
      <c r="I31" s="120"/>
      <c r="J31" s="120"/>
      <c r="K31" s="111"/>
      <c r="L31" s="111"/>
      <c r="M31" s="63"/>
    </row>
    <row r="32" spans="1:13" s="44" customFormat="1">
      <c r="A32" s="112" t="s">
        <v>50</v>
      </c>
      <c r="B32" s="111" t="s">
        <v>50</v>
      </c>
      <c r="C32" s="119">
        <f t="shared" si="2"/>
        <v>264.42028299999947</v>
      </c>
      <c r="D32" s="119"/>
      <c r="E32" s="119">
        <f>MIN(SUM($C$27:C31),SUM($C$27:C32))</f>
        <v>84905.791886000006</v>
      </c>
      <c r="F32" s="119">
        <f t="shared" si="0"/>
        <v>264.42028299999947</v>
      </c>
      <c r="G32" s="119">
        <f t="shared" si="1"/>
        <v>0</v>
      </c>
      <c r="H32" s="120"/>
      <c r="I32" s="120"/>
      <c r="J32" s="120"/>
      <c r="K32" s="111"/>
      <c r="L32" s="111"/>
      <c r="M32" s="63"/>
    </row>
    <row r="33" spans="1:13" s="44" customFormat="1">
      <c r="A33" s="112" t="s">
        <v>51</v>
      </c>
      <c r="B33" s="111" t="s">
        <v>51</v>
      </c>
      <c r="C33" s="119">
        <f t="shared" si="2"/>
        <v>-81.674241999999822</v>
      </c>
      <c r="D33" s="119"/>
      <c r="E33" s="119">
        <f>MIN(SUM($C$27:C32),SUM($C$27:C33))</f>
        <v>85088.537927000012</v>
      </c>
      <c r="F33" s="119">
        <f t="shared" si="0"/>
        <v>0</v>
      </c>
      <c r="G33" s="119">
        <f t="shared" si="1"/>
        <v>81.674241999999822</v>
      </c>
      <c r="H33" s="111"/>
      <c r="I33" s="111"/>
      <c r="J33" s="111"/>
      <c r="K33" s="111"/>
      <c r="L33" s="111"/>
      <c r="M33" s="63"/>
    </row>
    <row r="34" spans="1:13" s="44" customFormat="1">
      <c r="A34" s="112" t="s">
        <v>52</v>
      </c>
      <c r="B34" s="111" t="s">
        <v>52</v>
      </c>
      <c r="C34" s="119">
        <f t="shared" si="2"/>
        <v>-97.549444999999992</v>
      </c>
      <c r="D34" s="119"/>
      <c r="E34" s="119">
        <f>MIN(SUM($C$27:C33),SUM($C$27:C34))</f>
        <v>84990.988482000015</v>
      </c>
      <c r="F34" s="119">
        <f>MAX(C34,0)</f>
        <v>0</v>
      </c>
      <c r="G34" s="119">
        <f>-MIN(C34,0)</f>
        <v>97.549444999999992</v>
      </c>
      <c r="H34" s="111"/>
      <c r="I34" s="111"/>
      <c r="J34" s="111"/>
      <c r="K34" s="111"/>
      <c r="L34" s="111"/>
      <c r="M34" s="63"/>
    </row>
    <row r="35" spans="1:13" s="44" customFormat="1">
      <c r="A35" s="112" t="s">
        <v>53</v>
      </c>
      <c r="B35" s="111" t="s">
        <v>53</v>
      </c>
      <c r="C35" s="119">
        <f t="shared" si="2"/>
        <v>-83.709742999999889</v>
      </c>
      <c r="D35" s="119"/>
      <c r="E35" s="119">
        <f>MIN(SUM($C$27:C34),SUM($C$27:C35))</f>
        <v>84907.278739000016</v>
      </c>
      <c r="F35" s="119">
        <f>MAX(C35,0)</f>
        <v>0</v>
      </c>
      <c r="G35" s="119">
        <f>-MIN(C35,0)</f>
        <v>83.709742999999889</v>
      </c>
      <c r="H35" s="111"/>
      <c r="I35" s="111"/>
      <c r="J35" s="111"/>
      <c r="K35" s="111"/>
      <c r="L35" s="111"/>
      <c r="M35" s="63"/>
    </row>
    <row r="36" spans="1:13" s="44" customFormat="1">
      <c r="A36" s="111">
        <f>+K15</f>
        <v>2021</v>
      </c>
      <c r="B36" s="111">
        <f>+K15</f>
        <v>2021</v>
      </c>
      <c r="C36" s="119">
        <f>K16</f>
        <v>84907.278738999972</v>
      </c>
      <c r="D36" s="119">
        <f>C36</f>
        <v>84907.278738999972</v>
      </c>
      <c r="E36" s="119"/>
      <c r="F36" s="119"/>
      <c r="G36" s="119"/>
      <c r="H36" s="111"/>
      <c r="I36" s="111"/>
      <c r="J36" s="111"/>
      <c r="K36" s="111"/>
      <c r="L36" s="111"/>
      <c r="M36" s="63"/>
    </row>
    <row r="37" spans="1:13" s="44" customFormat="1">
      <c r="A37" s="111"/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63"/>
    </row>
    <row r="38" spans="1:13" s="44" customFormat="1">
      <c r="A38" s="120"/>
      <c r="B38" s="445">
        <f t="shared" ref="B38:I38" si="3">B3</f>
        <v>2012</v>
      </c>
      <c r="C38" s="445">
        <f t="shared" si="3"/>
        <v>2013</v>
      </c>
      <c r="D38" s="445">
        <f t="shared" si="3"/>
        <v>2014</v>
      </c>
      <c r="E38" s="445">
        <f t="shared" si="3"/>
        <v>2015</v>
      </c>
      <c r="F38" s="445">
        <f t="shared" si="3"/>
        <v>2016</v>
      </c>
      <c r="G38" s="445">
        <f t="shared" si="3"/>
        <v>2017</v>
      </c>
      <c r="H38" s="445">
        <f t="shared" si="3"/>
        <v>2018</v>
      </c>
      <c r="I38" s="445">
        <f t="shared" si="3"/>
        <v>2019</v>
      </c>
      <c r="J38" s="445">
        <v>2015</v>
      </c>
      <c r="K38" s="445">
        <f>K3</f>
        <v>2021</v>
      </c>
      <c r="L38" s="111"/>
      <c r="M38" s="63"/>
    </row>
    <row r="39" spans="1:13" s="44" customFormat="1">
      <c r="A39" s="116" t="s">
        <v>7</v>
      </c>
      <c r="B39" s="115">
        <f t="shared" ref="B39:K39" si="4">B5</f>
        <v>81088</v>
      </c>
      <c r="C39" s="115">
        <f t="shared" si="4"/>
        <v>80858</v>
      </c>
      <c r="D39" s="115">
        <f t="shared" si="4"/>
        <v>79899.460689090061</v>
      </c>
      <c r="E39" s="115">
        <f t="shared" si="4"/>
        <v>77886.602498299995</v>
      </c>
      <c r="F39" s="115">
        <f t="shared" si="4"/>
        <v>77418.485033999998</v>
      </c>
      <c r="G39" s="115">
        <f t="shared" si="4"/>
        <v>81008.398686</v>
      </c>
      <c r="H39" s="115">
        <f t="shared" si="4"/>
        <v>81901.989695118042</v>
      </c>
      <c r="I39" s="115">
        <f t="shared" si="4"/>
        <v>81146.575203999993</v>
      </c>
      <c r="J39" s="115">
        <f t="shared" si="4"/>
        <v>76128.255261000013</v>
      </c>
      <c r="K39" s="115">
        <f t="shared" si="4"/>
        <v>79302.288901999986</v>
      </c>
      <c r="L39" s="111"/>
      <c r="M39" s="63"/>
    </row>
    <row r="40" spans="1:13" s="44" customFormat="1">
      <c r="A40" s="116"/>
      <c r="B40" s="115">
        <f t="shared" ref="B40:K40" si="5">B7</f>
        <v>6485</v>
      </c>
      <c r="C40" s="115">
        <f t="shared" si="5"/>
        <v>6207</v>
      </c>
      <c r="D40" s="115">
        <f t="shared" si="5"/>
        <v>6113.8963531099453</v>
      </c>
      <c r="E40" s="115">
        <f t="shared" si="5"/>
        <v>6006.9867880000011</v>
      </c>
      <c r="F40" s="115">
        <f t="shared" si="5"/>
        <v>5886.9658890000001</v>
      </c>
      <c r="G40" s="115">
        <f t="shared" si="5"/>
        <v>6032.629844</v>
      </c>
      <c r="H40" s="115">
        <f t="shared" si="5"/>
        <v>6099.9996358819553</v>
      </c>
      <c r="I40" s="115">
        <f t="shared" si="5"/>
        <v>5843.9285179999997</v>
      </c>
      <c r="J40" s="115">
        <f t="shared" si="5"/>
        <v>5317.2111320000004</v>
      </c>
      <c r="K40" s="115">
        <f t="shared" si="5"/>
        <v>5604.9898369999992</v>
      </c>
      <c r="L40" s="111"/>
      <c r="M40" s="63"/>
    </row>
    <row r="41" spans="1:13" s="44" customFormat="1">
      <c r="A41" s="446" t="s">
        <v>216</v>
      </c>
      <c r="B41" s="115">
        <f t="shared" ref="B41:K41" si="6">-B9</f>
        <v>-58799</v>
      </c>
      <c r="C41" s="115">
        <f t="shared" si="6"/>
        <v>-58656</v>
      </c>
      <c r="D41" s="115">
        <f t="shared" si="6"/>
        <v>-58296.622287919396</v>
      </c>
      <c r="E41" s="115">
        <f t="shared" si="6"/>
        <v>-59282.092168999996</v>
      </c>
      <c r="F41" s="115">
        <f t="shared" si="6"/>
        <v>-60882.36577199999</v>
      </c>
      <c r="G41" s="115">
        <f t="shared" si="6"/>
        <v>-61881.481825000024</v>
      </c>
      <c r="H41" s="115">
        <f t="shared" si="6"/>
        <v>-62199.392721972567</v>
      </c>
      <c r="I41" s="115">
        <f t="shared" si="6"/>
        <v>-62267.753606802435</v>
      </c>
      <c r="J41" s="115">
        <f t="shared" si="6"/>
        <v>-60235.716848837532</v>
      </c>
      <c r="K41" s="115">
        <f t="shared" si="6"/>
        <v>-62831.771805000026</v>
      </c>
      <c r="L41" s="111"/>
      <c r="M41" s="63"/>
    </row>
    <row r="42" spans="1:13" s="63" customFormat="1">
      <c r="A42" s="116" t="s">
        <v>263</v>
      </c>
      <c r="B42" s="115">
        <f t="shared" ref="B42:K42" si="7">-B7</f>
        <v>-6485</v>
      </c>
      <c r="C42" s="115">
        <f t="shared" si="7"/>
        <v>-6207</v>
      </c>
      <c r="D42" s="115">
        <f t="shared" si="7"/>
        <v>-6113.8963531099453</v>
      </c>
      <c r="E42" s="115">
        <f t="shared" si="7"/>
        <v>-6006.9867880000011</v>
      </c>
      <c r="F42" s="115">
        <f t="shared" si="7"/>
        <v>-5886.9658890000001</v>
      </c>
      <c r="G42" s="115">
        <f t="shared" si="7"/>
        <v>-6032.629844</v>
      </c>
      <c r="H42" s="115">
        <f t="shared" si="7"/>
        <v>-6099.9996358819553</v>
      </c>
      <c r="I42" s="115">
        <f t="shared" si="7"/>
        <v>-5843.9285179999997</v>
      </c>
      <c r="J42" s="115">
        <f t="shared" si="7"/>
        <v>-5317.2111320000004</v>
      </c>
      <c r="K42" s="115">
        <f t="shared" si="7"/>
        <v>-5604.9898369999992</v>
      </c>
      <c r="L42" s="111"/>
    </row>
    <row r="43" spans="1:13" s="63" customFormat="1">
      <c r="A43" s="116" t="s">
        <v>224</v>
      </c>
      <c r="B43" s="115">
        <f t="shared" ref="B43:K43" si="8">-B11</f>
        <v>-4187</v>
      </c>
      <c r="C43" s="115">
        <f t="shared" si="8"/>
        <v>-4098</v>
      </c>
      <c r="D43" s="115">
        <f t="shared" si="8"/>
        <v>-3846.6498234999949</v>
      </c>
      <c r="E43" s="115">
        <f t="shared" si="8"/>
        <v>-4066.9859489999931</v>
      </c>
      <c r="F43" s="115">
        <f t="shared" si="8"/>
        <v>-4080.129727</v>
      </c>
      <c r="G43" s="115">
        <f t="shared" si="8"/>
        <v>-4374.7450980000003</v>
      </c>
      <c r="H43" s="115">
        <f t="shared" si="8"/>
        <v>-4269.3825020000004</v>
      </c>
      <c r="I43" s="115">
        <f t="shared" si="8"/>
        <v>-4299.9687530000001</v>
      </c>
      <c r="J43" s="115">
        <f t="shared" si="8"/>
        <v>-4117.0578390000001</v>
      </c>
      <c r="K43" s="115">
        <f t="shared" si="8"/>
        <v>-3650.8776719999996</v>
      </c>
      <c r="L43" s="111"/>
    </row>
    <row r="44" spans="1:13" s="63" customFormat="1">
      <c r="A44" s="116" t="s">
        <v>223</v>
      </c>
      <c r="B44" s="115">
        <f t="shared" ref="B44:K44" si="9">-B12</f>
        <v>-982</v>
      </c>
      <c r="C44" s="115">
        <f t="shared" si="9"/>
        <v>-1217</v>
      </c>
      <c r="D44" s="115">
        <f t="shared" si="9"/>
        <v>-1362.6526799999999</v>
      </c>
      <c r="E44" s="115">
        <f t="shared" si="9"/>
        <v>-1660.0937690000001</v>
      </c>
      <c r="F44" s="115">
        <f t="shared" si="9"/>
        <v>-1570.1745120000003</v>
      </c>
      <c r="G44" s="115">
        <f t="shared" si="9"/>
        <v>-1530.4663739999996</v>
      </c>
      <c r="H44" s="115">
        <f t="shared" si="9"/>
        <v>-1372.8848500000001</v>
      </c>
      <c r="I44" s="115">
        <f t="shared" si="9"/>
        <v>-1519.9809</v>
      </c>
      <c r="J44" s="115">
        <f t="shared" si="9"/>
        <v>-1684.7730529999997</v>
      </c>
      <c r="K44" s="115">
        <f t="shared" si="9"/>
        <v>-1573.7375619999998</v>
      </c>
      <c r="L44" s="111"/>
    </row>
    <row r="45" spans="1:13" s="63" customFormat="1">
      <c r="A45" s="116" t="s">
        <v>357</v>
      </c>
      <c r="B45" s="115">
        <f t="shared" ref="B45:K45" si="10">B13</f>
        <v>-17120</v>
      </c>
      <c r="C45" s="115">
        <f t="shared" si="10"/>
        <v>-16887</v>
      </c>
      <c r="D45" s="115">
        <f t="shared" si="10"/>
        <v>-16300.064603000001</v>
      </c>
      <c r="E45" s="115">
        <f t="shared" si="10"/>
        <v>-12515.503262000002</v>
      </c>
      <c r="F45" s="115">
        <f t="shared" si="10"/>
        <v>-10974.436110999995</v>
      </c>
      <c r="G45" s="115">
        <f t="shared" si="10"/>
        <v>-13036.937850999999</v>
      </c>
      <c r="H45" s="115">
        <f t="shared" si="10"/>
        <v>-13907.092500000001</v>
      </c>
      <c r="I45" s="115">
        <f t="shared" si="10"/>
        <v>-13096.603356</v>
      </c>
      <c r="J45" s="115">
        <f t="shared" si="10"/>
        <v>-10152.859745000002</v>
      </c>
      <c r="K45" s="115">
        <f t="shared" si="10"/>
        <v>-11075.265243</v>
      </c>
      <c r="L45" s="111"/>
    </row>
    <row r="46" spans="1:13">
      <c r="A46" s="219"/>
      <c r="B46" s="219"/>
      <c r="C46" s="219"/>
      <c r="D46" s="219"/>
      <c r="E46" s="219"/>
      <c r="F46" s="219"/>
      <c r="G46" s="219" t="s">
        <v>543</v>
      </c>
      <c r="H46" s="219"/>
      <c r="I46" s="219"/>
      <c r="J46" s="219"/>
      <c r="K46" s="219"/>
      <c r="L46" s="219"/>
    </row>
    <row r="49" spans="5:8">
      <c r="H49" s="3" t="s">
        <v>543</v>
      </c>
    </row>
    <row r="50" spans="5:8">
      <c r="E50" s="3" t="s">
        <v>543</v>
      </c>
      <c r="F50" s="3" t="s">
        <v>543</v>
      </c>
    </row>
  </sheetData>
  <mergeCells count="1">
    <mergeCell ref="A14:C14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ignoredErrors>
    <ignoredError sqref="B42 C42 E42 D42 F42:K42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40"/>
  <dimension ref="A1:N43"/>
  <sheetViews>
    <sheetView showGridLines="0" zoomScaleNormal="100" zoomScaleSheetLayoutView="100" workbookViewId="0"/>
  </sheetViews>
  <sheetFormatPr defaultColWidth="9.140625" defaultRowHeight="12"/>
  <cols>
    <col min="1" max="1" width="25.5703125" style="3" customWidth="1"/>
    <col min="2" max="3" width="8.140625" style="3" customWidth="1"/>
    <col min="4" max="13" width="9.140625" style="3" customWidth="1"/>
    <col min="14" max="14" width="9.28515625" style="3" customWidth="1"/>
    <col min="15" max="16384" width="9.140625" style="3"/>
  </cols>
  <sheetData>
    <row r="1" spans="1:14" ht="18">
      <c r="A1" s="303" t="s">
        <v>614</v>
      </c>
      <c r="N1" s="317" t="str">
        <f>'3.1'!N1</f>
        <v>2021</v>
      </c>
    </row>
    <row r="2" spans="1:14" ht="6" customHeight="1"/>
    <row r="3" spans="1:14">
      <c r="A3" s="336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14" t="s">
        <v>60</v>
      </c>
    </row>
    <row r="4" spans="1:14">
      <c r="A4" s="447" t="s">
        <v>452</v>
      </c>
      <c r="B4" s="448">
        <v>8055.8763689999978</v>
      </c>
      <c r="C4" s="448">
        <v>7178.4504010000028</v>
      </c>
      <c r="D4" s="448">
        <v>6956.4752900000003</v>
      </c>
      <c r="E4" s="448">
        <v>5617.796403000003</v>
      </c>
      <c r="F4" s="448">
        <v>6044.9638020000011</v>
      </c>
      <c r="G4" s="448">
        <v>6119.7936000000036</v>
      </c>
      <c r="H4" s="448">
        <v>5786.0902829999968</v>
      </c>
      <c r="I4" s="448">
        <v>6578.7511590000013</v>
      </c>
      <c r="J4" s="448">
        <v>6609.7403650000006</v>
      </c>
      <c r="K4" s="448">
        <v>7049.6223989999989</v>
      </c>
      <c r="L4" s="448">
        <v>7710.2205449999992</v>
      </c>
      <c r="M4" s="448">
        <v>7737.6857769999979</v>
      </c>
      <c r="N4" s="448">
        <v>81445.466392999995</v>
      </c>
    </row>
    <row r="5" spans="1:14">
      <c r="A5" s="431" t="s">
        <v>475</v>
      </c>
      <c r="B5" s="451">
        <f>'3.1'!B5</f>
        <v>8249.2750510000005</v>
      </c>
      <c r="C5" s="451">
        <f>'3.1'!C5</f>
        <v>7241.421666000002</v>
      </c>
      <c r="D5" s="451">
        <f>'3.1'!D5</f>
        <v>7495.073355999999</v>
      </c>
      <c r="E5" s="451">
        <f>'3.1'!E5</f>
        <v>6442.6124910000008</v>
      </c>
      <c r="F5" s="451">
        <f>'3.1'!F5</f>
        <v>5860.0823399999972</v>
      </c>
      <c r="G5" s="451">
        <f>'3.1'!G5</f>
        <v>5965.153198</v>
      </c>
      <c r="H5" s="451">
        <f>'3.1'!H5</f>
        <v>6170.9610409999996</v>
      </c>
      <c r="I5" s="451">
        <f>'3.1'!I5</f>
        <v>6141.318092999999</v>
      </c>
      <c r="J5" s="451">
        <f>'3.1'!J5</f>
        <v>6785.0686899999973</v>
      </c>
      <c r="K5" s="451">
        <f>'3.1'!K5</f>
        <v>8004.1671000000051</v>
      </c>
      <c r="L5" s="451">
        <f>'3.1'!L5</f>
        <v>8278.3493539999999</v>
      </c>
      <c r="M5" s="451">
        <f>'3.1'!M5</f>
        <v>8273.7963589999963</v>
      </c>
      <c r="N5" s="451">
        <f>SUM(B5:M5)</f>
        <v>84907.278739000001</v>
      </c>
    </row>
    <row r="6" spans="1:14">
      <c r="A6" s="449" t="s">
        <v>348</v>
      </c>
      <c r="B6" s="450">
        <f t="shared" ref="B6:N6" si="0">B5-B4</f>
        <v>193.39868200000274</v>
      </c>
      <c r="C6" s="450">
        <f t="shared" si="0"/>
        <v>62.971264999999221</v>
      </c>
      <c r="D6" s="450">
        <f t="shared" si="0"/>
        <v>538.59806599999865</v>
      </c>
      <c r="E6" s="450">
        <f t="shared" si="0"/>
        <v>824.81608799999776</v>
      </c>
      <c r="F6" s="450">
        <f t="shared" si="0"/>
        <v>-184.88146200000392</v>
      </c>
      <c r="G6" s="450">
        <f t="shared" si="0"/>
        <v>-154.64040200000363</v>
      </c>
      <c r="H6" s="450">
        <f t="shared" si="0"/>
        <v>384.87075800000275</v>
      </c>
      <c r="I6" s="450">
        <f t="shared" si="0"/>
        <v>-437.43306600000233</v>
      </c>
      <c r="J6" s="450">
        <f t="shared" si="0"/>
        <v>175.32832499999677</v>
      </c>
      <c r="K6" s="450">
        <f t="shared" si="0"/>
        <v>954.54470100000617</v>
      </c>
      <c r="L6" s="450">
        <f t="shared" si="0"/>
        <v>568.12880900000073</v>
      </c>
      <c r="M6" s="450">
        <f t="shared" si="0"/>
        <v>536.11058199999843</v>
      </c>
      <c r="N6" s="450">
        <f t="shared" si="0"/>
        <v>3461.8123460000061</v>
      </c>
    </row>
    <row r="7" spans="1:14">
      <c r="A7" s="337" t="s">
        <v>348</v>
      </c>
      <c r="B7" s="338">
        <f t="shared" ref="B7:N7" si="1">B6/B4</f>
        <v>2.4007156160467485E-2</v>
      </c>
      <c r="C7" s="338">
        <f t="shared" si="1"/>
        <v>8.7722644139502492E-3</v>
      </c>
      <c r="D7" s="338">
        <f t="shared" si="1"/>
        <v>7.7423988952313033E-2</v>
      </c>
      <c r="E7" s="338">
        <f t="shared" si="1"/>
        <v>0.14682199724424533</v>
      </c>
      <c r="F7" s="338">
        <f t="shared" si="1"/>
        <v>-3.0584378675491016E-2</v>
      </c>
      <c r="G7" s="338">
        <f t="shared" si="1"/>
        <v>-2.5268891748245158E-2</v>
      </c>
      <c r="H7" s="338">
        <f t="shared" si="1"/>
        <v>6.6516549029797256E-2</v>
      </c>
      <c r="I7" s="338">
        <f t="shared" si="1"/>
        <v>-6.6491809072543498E-2</v>
      </c>
      <c r="J7" s="338">
        <f t="shared" si="1"/>
        <v>2.652575068279505E-2</v>
      </c>
      <c r="K7" s="338">
        <f t="shared" si="1"/>
        <v>0.13540366376721255</v>
      </c>
      <c r="L7" s="338">
        <f t="shared" si="1"/>
        <v>7.3685156693530193E-2</v>
      </c>
      <c r="M7" s="338">
        <f t="shared" si="1"/>
        <v>6.9285649152821441E-2</v>
      </c>
      <c r="N7" s="338">
        <f t="shared" si="1"/>
        <v>4.2504665996946626E-2</v>
      </c>
    </row>
    <row r="8" spans="1:14">
      <c r="A8" s="447" t="s">
        <v>453</v>
      </c>
      <c r="B8" s="448">
        <v>7532.198777999999</v>
      </c>
      <c r="C8" s="448">
        <v>6714.2693320000044</v>
      </c>
      <c r="D8" s="448">
        <v>6500.996228</v>
      </c>
      <c r="E8" s="448">
        <v>5250.232651000003</v>
      </c>
      <c r="F8" s="448">
        <v>5658.5703850000018</v>
      </c>
      <c r="G8" s="448">
        <v>5719.8656840000003</v>
      </c>
      <c r="H8" s="448">
        <v>5417.7649309999979</v>
      </c>
      <c r="I8" s="448">
        <v>6139.3960890000035</v>
      </c>
      <c r="J8" s="448">
        <v>6152.1694670000006</v>
      </c>
      <c r="K8" s="448">
        <v>6581.6987779999999</v>
      </c>
      <c r="L8" s="448">
        <v>7212.0513639999981</v>
      </c>
      <c r="M8" s="448">
        <v>7249.0415739999989</v>
      </c>
      <c r="N8" s="448">
        <v>76128.255260999998</v>
      </c>
    </row>
    <row r="9" spans="1:14">
      <c r="A9" s="431" t="s">
        <v>476</v>
      </c>
      <c r="B9" s="451">
        <f>'3.1'!B28</f>
        <v>7728.8840600000012</v>
      </c>
      <c r="C9" s="451">
        <f>'3.1'!C28</f>
        <v>6782.2196630000017</v>
      </c>
      <c r="D9" s="451">
        <f>'3.1'!D28</f>
        <v>7027.6616549999999</v>
      </c>
      <c r="E9" s="451">
        <f>'3.1'!E28</f>
        <v>6037.3785480000006</v>
      </c>
      <c r="F9" s="451">
        <f>'3.1'!F28</f>
        <v>5475.4420789999958</v>
      </c>
      <c r="G9" s="451">
        <f>'3.1'!G28</f>
        <v>5569.7417190000015</v>
      </c>
      <c r="H9" s="451">
        <f>'3.1'!H28</f>
        <v>5741.7416149999999</v>
      </c>
      <c r="I9" s="451">
        <f>'3.1'!I28</f>
        <v>5704.1359489999995</v>
      </c>
      <c r="J9" s="451">
        <f>'3.1'!J28</f>
        <v>6317.513802999998</v>
      </c>
      <c r="K9" s="451">
        <f>'3.1'!K28</f>
        <v>7461.5836230000041</v>
      </c>
      <c r="L9" s="451">
        <f>'3.1'!L28</f>
        <v>7725.5497659999992</v>
      </c>
      <c r="M9" s="451">
        <f>'3.1'!M28</f>
        <v>7730.4364219999979</v>
      </c>
      <c r="N9" s="451">
        <f>SUM(B9:M9)</f>
        <v>79302.288902</v>
      </c>
    </row>
    <row r="10" spans="1:14">
      <c r="A10" s="449" t="s">
        <v>349</v>
      </c>
      <c r="B10" s="450">
        <f t="shared" ref="B10:N10" si="2">B9-B8</f>
        <v>196.68528200000219</v>
      </c>
      <c r="C10" s="450">
        <f t="shared" si="2"/>
        <v>67.950330999997277</v>
      </c>
      <c r="D10" s="450">
        <f t="shared" si="2"/>
        <v>526.66542699999991</v>
      </c>
      <c r="E10" s="450">
        <f t="shared" si="2"/>
        <v>787.1458969999976</v>
      </c>
      <c r="F10" s="450">
        <f t="shared" si="2"/>
        <v>-183.12830600000598</v>
      </c>
      <c r="G10" s="450">
        <f t="shared" si="2"/>
        <v>-150.12396499999886</v>
      </c>
      <c r="H10" s="450">
        <f t="shared" si="2"/>
        <v>323.97668400000202</v>
      </c>
      <c r="I10" s="450">
        <f t="shared" si="2"/>
        <v>-435.26014000000396</v>
      </c>
      <c r="J10" s="450">
        <f t="shared" si="2"/>
        <v>165.34433599999738</v>
      </c>
      <c r="K10" s="450">
        <f t="shared" si="2"/>
        <v>879.88484500000413</v>
      </c>
      <c r="L10" s="450">
        <f t="shared" si="2"/>
        <v>513.49840200000108</v>
      </c>
      <c r="M10" s="450">
        <f t="shared" si="2"/>
        <v>481.394847999999</v>
      </c>
      <c r="N10" s="450">
        <f t="shared" si="2"/>
        <v>3174.0336410000018</v>
      </c>
    </row>
    <row r="11" spans="1:14">
      <c r="A11" s="337" t="s">
        <v>349</v>
      </c>
      <c r="B11" s="338">
        <f t="shared" ref="B11:N11" si="3">B10/B8</f>
        <v>2.6112598432011563E-2</v>
      </c>
      <c r="C11" s="338">
        <f t="shared" si="3"/>
        <v>1.0120286756467759E-2</v>
      </c>
      <c r="D11" s="338">
        <f t="shared" si="3"/>
        <v>8.101303377652104E-2</v>
      </c>
      <c r="E11" s="338">
        <f t="shared" si="3"/>
        <v>0.14992590792144636</v>
      </c>
      <c r="F11" s="338">
        <f t="shared" si="3"/>
        <v>-3.2362998697595229E-2</v>
      </c>
      <c r="G11" s="338">
        <f t="shared" si="3"/>
        <v>-2.6246064731893247E-2</v>
      </c>
      <c r="H11" s="338">
        <f t="shared" si="3"/>
        <v>5.9798955496617165E-2</v>
      </c>
      <c r="I11" s="338">
        <f t="shared" si="3"/>
        <v>-7.0896246746461333E-2</v>
      </c>
      <c r="J11" s="338">
        <f t="shared" si="3"/>
        <v>2.6875777217597468E-2</v>
      </c>
      <c r="K11" s="338">
        <f t="shared" si="3"/>
        <v>0.13368658680356341</v>
      </c>
      <c r="L11" s="338">
        <f t="shared" si="3"/>
        <v>7.120004782040279E-2</v>
      </c>
      <c r="M11" s="338">
        <f t="shared" si="3"/>
        <v>6.6408068306106682E-2</v>
      </c>
      <c r="N11" s="338">
        <f t="shared" si="3"/>
        <v>4.169324031029039E-2</v>
      </c>
    </row>
    <row r="12" spans="1:14">
      <c r="A12" s="280"/>
      <c r="B12" s="77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2"/>
    </row>
    <row r="13" spans="1:14">
      <c r="A13" s="99"/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1"/>
    </row>
    <row r="14" spans="1:14">
      <c r="A14" s="99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1"/>
    </row>
    <row r="15" spans="1:14">
      <c r="A15" s="99"/>
      <c r="B15" s="100"/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1"/>
    </row>
    <row r="16" spans="1:14">
      <c r="A16" s="78"/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102"/>
    </row>
    <row r="17" spans="1:14">
      <c r="A17" s="78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102"/>
    </row>
    <row r="18" spans="1:14">
      <c r="A18" s="78" t="s">
        <v>331</v>
      </c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</row>
    <row r="19" spans="1:14">
      <c r="A19" s="78"/>
      <c r="B19" s="79" t="s">
        <v>75</v>
      </c>
      <c r="C19" s="79" t="s">
        <v>76</v>
      </c>
      <c r="D19" s="79" t="s">
        <v>77</v>
      </c>
      <c r="E19" s="79" t="s">
        <v>78</v>
      </c>
      <c r="F19" s="79" t="s">
        <v>79</v>
      </c>
      <c r="G19" s="79" t="s">
        <v>80</v>
      </c>
      <c r="H19" s="79" t="s">
        <v>81</v>
      </c>
      <c r="I19" s="79" t="s">
        <v>82</v>
      </c>
      <c r="J19" s="79" t="s">
        <v>83</v>
      </c>
      <c r="K19" s="79" t="s">
        <v>84</v>
      </c>
      <c r="L19" s="79" t="s">
        <v>85</v>
      </c>
      <c r="M19" s="79" t="s">
        <v>86</v>
      </c>
      <c r="N19" s="79"/>
    </row>
    <row r="20" spans="1:14">
      <c r="A20" s="78" t="str">
        <f>+A4</f>
        <v>Výroba elektřiny brutto 2020</v>
      </c>
      <c r="B20" s="79">
        <f t="shared" ref="B20:M20" si="4">B4</f>
        <v>8055.8763689999978</v>
      </c>
      <c r="C20" s="79">
        <f t="shared" si="4"/>
        <v>7178.4504010000028</v>
      </c>
      <c r="D20" s="79">
        <f t="shared" si="4"/>
        <v>6956.4752900000003</v>
      </c>
      <c r="E20" s="79">
        <f t="shared" si="4"/>
        <v>5617.796403000003</v>
      </c>
      <c r="F20" s="79">
        <f t="shared" si="4"/>
        <v>6044.9638020000011</v>
      </c>
      <c r="G20" s="79">
        <f t="shared" si="4"/>
        <v>6119.7936000000036</v>
      </c>
      <c r="H20" s="79">
        <f t="shared" si="4"/>
        <v>5786.0902829999968</v>
      </c>
      <c r="I20" s="79">
        <f t="shared" si="4"/>
        <v>6578.7511590000013</v>
      </c>
      <c r="J20" s="79">
        <f t="shared" si="4"/>
        <v>6609.7403650000006</v>
      </c>
      <c r="K20" s="79">
        <f t="shared" si="4"/>
        <v>7049.6223989999989</v>
      </c>
      <c r="L20" s="79">
        <f t="shared" si="4"/>
        <v>7710.2205449999992</v>
      </c>
      <c r="M20" s="79">
        <f t="shared" si="4"/>
        <v>7737.6857769999979</v>
      </c>
      <c r="N20" s="79"/>
    </row>
    <row r="21" spans="1:14">
      <c r="A21" s="78" t="str">
        <f>+A5</f>
        <v>Výroba elektřiny brutto 2021</v>
      </c>
      <c r="B21" s="79">
        <f t="shared" ref="B21:M21" si="5">B5</f>
        <v>8249.2750510000005</v>
      </c>
      <c r="C21" s="79">
        <f t="shared" si="5"/>
        <v>7241.421666000002</v>
      </c>
      <c r="D21" s="79">
        <f t="shared" si="5"/>
        <v>7495.073355999999</v>
      </c>
      <c r="E21" s="79">
        <f t="shared" si="5"/>
        <v>6442.6124910000008</v>
      </c>
      <c r="F21" s="79">
        <f t="shared" si="5"/>
        <v>5860.0823399999972</v>
      </c>
      <c r="G21" s="79">
        <f t="shared" si="5"/>
        <v>5965.153198</v>
      </c>
      <c r="H21" s="79">
        <f t="shared" si="5"/>
        <v>6170.9610409999996</v>
      </c>
      <c r="I21" s="79">
        <f t="shared" si="5"/>
        <v>6141.318092999999</v>
      </c>
      <c r="J21" s="79">
        <f t="shared" si="5"/>
        <v>6785.0686899999973</v>
      </c>
      <c r="K21" s="79">
        <f t="shared" si="5"/>
        <v>8004.1671000000051</v>
      </c>
      <c r="L21" s="79">
        <f t="shared" si="5"/>
        <v>8278.3493539999999</v>
      </c>
      <c r="M21" s="79">
        <f t="shared" si="5"/>
        <v>8273.7963589999963</v>
      </c>
      <c r="N21" s="79"/>
    </row>
    <row r="22" spans="1:14">
      <c r="A22" s="78" t="str">
        <f>+A8</f>
        <v>Výroba elektřiny netto 2020</v>
      </c>
      <c r="B22" s="79">
        <f>B8</f>
        <v>7532.198777999999</v>
      </c>
      <c r="C22" s="79">
        <f t="shared" ref="C22:M22" si="6">C8</f>
        <v>6714.2693320000044</v>
      </c>
      <c r="D22" s="79">
        <f t="shared" si="6"/>
        <v>6500.996228</v>
      </c>
      <c r="E22" s="79">
        <f t="shared" si="6"/>
        <v>5250.232651000003</v>
      </c>
      <c r="F22" s="79">
        <f t="shared" si="6"/>
        <v>5658.5703850000018</v>
      </c>
      <c r="G22" s="79">
        <f t="shared" si="6"/>
        <v>5719.8656840000003</v>
      </c>
      <c r="H22" s="79">
        <f t="shared" si="6"/>
        <v>5417.7649309999979</v>
      </c>
      <c r="I22" s="79">
        <f t="shared" si="6"/>
        <v>6139.3960890000035</v>
      </c>
      <c r="J22" s="79">
        <f t="shared" si="6"/>
        <v>6152.1694670000006</v>
      </c>
      <c r="K22" s="79">
        <f t="shared" si="6"/>
        <v>6581.6987779999999</v>
      </c>
      <c r="L22" s="79">
        <f t="shared" si="6"/>
        <v>7212.0513639999981</v>
      </c>
      <c r="M22" s="79">
        <f t="shared" si="6"/>
        <v>7249.0415739999989</v>
      </c>
      <c r="N22" s="79"/>
    </row>
    <row r="23" spans="1:14">
      <c r="A23" s="78" t="str">
        <f>+A9</f>
        <v>Výroba elektřiny netto 2021</v>
      </c>
      <c r="B23" s="79">
        <f>B9</f>
        <v>7728.8840600000012</v>
      </c>
      <c r="C23" s="79">
        <f t="shared" ref="C23:M23" si="7">C9</f>
        <v>6782.2196630000017</v>
      </c>
      <c r="D23" s="79">
        <f t="shared" si="7"/>
        <v>7027.6616549999999</v>
      </c>
      <c r="E23" s="79">
        <f t="shared" si="7"/>
        <v>6037.3785480000006</v>
      </c>
      <c r="F23" s="79">
        <f t="shared" si="7"/>
        <v>5475.4420789999958</v>
      </c>
      <c r="G23" s="79">
        <f t="shared" si="7"/>
        <v>5569.7417190000015</v>
      </c>
      <c r="H23" s="79">
        <f t="shared" si="7"/>
        <v>5741.7416149999999</v>
      </c>
      <c r="I23" s="79">
        <f t="shared" si="7"/>
        <v>5704.1359489999995</v>
      </c>
      <c r="J23" s="79">
        <f t="shared" si="7"/>
        <v>6317.513802999998</v>
      </c>
      <c r="K23" s="79">
        <f t="shared" si="7"/>
        <v>7461.5836230000041</v>
      </c>
      <c r="L23" s="79">
        <f t="shared" si="7"/>
        <v>7725.5497659999992</v>
      </c>
      <c r="M23" s="79">
        <f t="shared" si="7"/>
        <v>7730.4364219999979</v>
      </c>
      <c r="N23" s="79"/>
    </row>
    <row r="24" spans="1:14">
      <c r="A24" s="78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</row>
    <row r="25" spans="1:14">
      <c r="A25" s="78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</row>
    <row r="26" spans="1:14">
      <c r="A26" s="78" t="s">
        <v>332</v>
      </c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</row>
    <row r="27" spans="1:14">
      <c r="A27" s="78"/>
      <c r="B27" s="79" t="s">
        <v>75</v>
      </c>
      <c r="C27" s="79" t="s">
        <v>76</v>
      </c>
      <c r="D27" s="79" t="s">
        <v>77</v>
      </c>
      <c r="E27" s="79" t="s">
        <v>78</v>
      </c>
      <c r="F27" s="79" t="s">
        <v>79</v>
      </c>
      <c r="G27" s="79" t="s">
        <v>80</v>
      </c>
      <c r="H27" s="79" t="s">
        <v>81</v>
      </c>
      <c r="I27" s="79" t="s">
        <v>82</v>
      </c>
      <c r="J27" s="79" t="s">
        <v>83</v>
      </c>
      <c r="K27" s="79" t="s">
        <v>84</v>
      </c>
      <c r="L27" s="79" t="s">
        <v>85</v>
      </c>
      <c r="M27" s="79" t="s">
        <v>86</v>
      </c>
      <c r="N27" s="79"/>
    </row>
    <row r="28" spans="1:14">
      <c r="A28" s="78" t="s">
        <v>351</v>
      </c>
      <c r="B28" s="87">
        <f t="shared" ref="B28:M28" si="8">B7</f>
        <v>2.4007156160467485E-2</v>
      </c>
      <c r="C28" s="87">
        <f t="shared" si="8"/>
        <v>8.7722644139502492E-3</v>
      </c>
      <c r="D28" s="87">
        <f t="shared" si="8"/>
        <v>7.7423988952313033E-2</v>
      </c>
      <c r="E28" s="87">
        <f t="shared" si="8"/>
        <v>0.14682199724424533</v>
      </c>
      <c r="F28" s="87">
        <f t="shared" si="8"/>
        <v>-3.0584378675491016E-2</v>
      </c>
      <c r="G28" s="87">
        <f t="shared" si="8"/>
        <v>-2.5268891748245158E-2</v>
      </c>
      <c r="H28" s="87">
        <f t="shared" si="8"/>
        <v>6.6516549029797256E-2</v>
      </c>
      <c r="I28" s="87">
        <f t="shared" si="8"/>
        <v>-6.6491809072543498E-2</v>
      </c>
      <c r="J28" s="87">
        <f t="shared" si="8"/>
        <v>2.652575068279505E-2</v>
      </c>
      <c r="K28" s="87">
        <f t="shared" si="8"/>
        <v>0.13540366376721255</v>
      </c>
      <c r="L28" s="87">
        <f t="shared" si="8"/>
        <v>7.3685156693530193E-2</v>
      </c>
      <c r="M28" s="87">
        <f t="shared" si="8"/>
        <v>6.9285649152821441E-2</v>
      </c>
      <c r="N28" s="79"/>
    </row>
    <row r="29" spans="1:14">
      <c r="A29" s="78" t="s">
        <v>352</v>
      </c>
      <c r="B29" s="87">
        <f t="shared" ref="B29:M29" si="9">B11</f>
        <v>2.6112598432011563E-2</v>
      </c>
      <c r="C29" s="87">
        <f t="shared" si="9"/>
        <v>1.0120286756467759E-2</v>
      </c>
      <c r="D29" s="87">
        <f t="shared" si="9"/>
        <v>8.101303377652104E-2</v>
      </c>
      <c r="E29" s="87">
        <f t="shared" si="9"/>
        <v>0.14992590792144636</v>
      </c>
      <c r="F29" s="87">
        <f t="shared" si="9"/>
        <v>-3.2362998697595229E-2</v>
      </c>
      <c r="G29" s="87">
        <f t="shared" si="9"/>
        <v>-2.6246064731893247E-2</v>
      </c>
      <c r="H29" s="87">
        <f t="shared" si="9"/>
        <v>5.9798955496617165E-2</v>
      </c>
      <c r="I29" s="87">
        <f t="shared" si="9"/>
        <v>-7.0896246746461333E-2</v>
      </c>
      <c r="J29" s="87">
        <f t="shared" si="9"/>
        <v>2.6875777217597468E-2</v>
      </c>
      <c r="K29" s="87">
        <f t="shared" si="9"/>
        <v>0.13368658680356341</v>
      </c>
      <c r="L29" s="87">
        <f t="shared" si="9"/>
        <v>7.120004782040279E-2</v>
      </c>
      <c r="M29" s="87">
        <f t="shared" si="9"/>
        <v>6.6408068306106682E-2</v>
      </c>
      <c r="N29" s="79"/>
    </row>
    <row r="30" spans="1:14">
      <c r="A30" s="78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</row>
    <row r="31" spans="1:14">
      <c r="A31" s="78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</row>
    <row r="32" spans="1:14">
      <c r="A32" s="99"/>
      <c r="B32" s="100"/>
      <c r="C32" s="100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</row>
    <row r="33" spans="1:14">
      <c r="A33" s="99"/>
      <c r="B33" s="100"/>
      <c r="C33" s="100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0"/>
    </row>
    <row r="34" spans="1:14">
      <c r="A34" s="76"/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</row>
    <row r="35" spans="1:14">
      <c r="A35" s="76"/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</row>
    <row r="36" spans="1:14">
      <c r="A36" s="76"/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</row>
    <row r="37" spans="1:14">
      <c r="A37" s="76"/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</row>
    <row r="38" spans="1:14">
      <c r="A38" s="76"/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</row>
    <row r="39" spans="1:14">
      <c r="A39" s="76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</row>
    <row r="40" spans="1:14">
      <c r="A40" s="76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</row>
    <row r="41" spans="1:14">
      <c r="A41" s="76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</row>
    <row r="42" spans="1:14">
      <c r="A42" s="76"/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</row>
    <row r="43" spans="1:14">
      <c r="A43" s="76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dc2d1e-e557-46df-b43d-86cdda3daf6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30910C169A742B2EA2F6857C7D85D" ma:contentTypeVersion="13" ma:contentTypeDescription="Create a new document." ma:contentTypeScope="" ma:versionID="348c13282ee6afdfb781e834b7895c38">
  <xsd:schema xmlns:xsd="http://www.w3.org/2001/XMLSchema" xmlns:xs="http://www.w3.org/2001/XMLSchema" xmlns:p="http://schemas.microsoft.com/office/2006/metadata/properties" xmlns:ns2="14dc2d1e-e557-46df-b43d-86cdda3daf61" xmlns:ns3="5bf3f6dc-e993-4359-8647-cf971b7e723e" targetNamespace="http://schemas.microsoft.com/office/2006/metadata/properties" ma:root="true" ma:fieldsID="13208d426c497f9b3965c1401757bb05" ns2:_="" ns3:_="">
    <xsd:import namespace="14dc2d1e-e557-46df-b43d-86cdda3daf61"/>
    <xsd:import namespace="5bf3f6dc-e993-4359-8647-cf971b7e72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dc2d1e-e557-46df-b43d-86cdda3d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633881d7-4c0e-47fb-8323-9fb0d5f480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f6dc-e993-4359-8647-cf971b7e7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95C493-6E02-4275-8D64-F674A8F2FCC2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f3f6dc-e993-4359-8647-cf971b7e723e"/>
    <ds:schemaRef ds:uri="http://schemas.microsoft.com/office/2006/metadata/properties"/>
    <ds:schemaRef ds:uri="14dc2d1e-e557-46df-b43d-86cdda3daf61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3240048-6CC1-4DF1-AB44-85C97AC02E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C44F7A-38B3-40FD-A233-36374D7A23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dc2d1e-e557-46df-b43d-86cdda3daf61"/>
    <ds:schemaRef ds:uri="5bf3f6dc-e993-4359-8647-cf971b7e7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9</vt:i4>
      </vt:variant>
      <vt:variant>
        <vt:lpstr>Pojmenované oblasti</vt:lpstr>
      </vt:variant>
      <vt:variant>
        <vt:i4>28</vt:i4>
      </vt:variant>
    </vt:vector>
  </HeadingPairs>
  <TitlesOfParts>
    <vt:vector size="87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4.1,4.2</vt:lpstr>
      <vt:lpstr>4.3</vt:lpstr>
      <vt:lpstr>4.4</vt:lpstr>
      <vt:lpstr>4.5</vt:lpstr>
      <vt:lpstr>4.6.1</vt:lpstr>
      <vt:lpstr>4.6.2</vt:lpstr>
      <vt:lpstr>4.6.3</vt:lpstr>
      <vt:lpstr>4.6.4</vt:lpstr>
      <vt:lpstr>4.6.5</vt:lpstr>
      <vt:lpstr>4.6.6</vt:lpstr>
      <vt:lpstr>4.6.7</vt:lpstr>
      <vt:lpstr>4.6.8</vt:lpstr>
      <vt:lpstr>4.6.9</vt:lpstr>
      <vt:lpstr>4.6.10</vt:lpstr>
      <vt:lpstr>4.6.11</vt:lpstr>
      <vt:lpstr>4.6.12</vt:lpstr>
      <vt:lpstr>4.6.13</vt:lpstr>
      <vt:lpstr>4.6.14</vt:lpstr>
      <vt:lpstr>4.7</vt:lpstr>
      <vt:lpstr>4.8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6</vt:lpstr>
      <vt:lpstr>7.1</vt:lpstr>
      <vt:lpstr>7.2,7.3</vt:lpstr>
      <vt:lpstr>8.1</vt:lpstr>
      <vt:lpstr>8.2</vt:lpstr>
      <vt:lpstr>8.3</vt:lpstr>
      <vt:lpstr>9.1</vt:lpstr>
      <vt:lpstr>9.2</vt:lpstr>
      <vt:lpstr>9.3</vt:lpstr>
      <vt:lpstr>9.4</vt:lpstr>
      <vt:lpstr>9.5</vt:lpstr>
      <vt:lpstr>9.6</vt:lpstr>
      <vt:lpstr>9.7</vt:lpstr>
      <vt:lpstr>10</vt:lpstr>
      <vt:lpstr>Obálka</vt:lpstr>
      <vt:lpstr>'10'!Oblast_tisku</vt:lpstr>
      <vt:lpstr>'2'!Oblast_tisku</vt:lpstr>
      <vt:lpstr>'3.2'!Oblast_tisku</vt:lpstr>
      <vt:lpstr>'3.3'!Oblast_tisku</vt:lpstr>
      <vt:lpstr>'3.4'!Oblast_tisku</vt:lpstr>
      <vt:lpstr>'3.5'!Oblast_tisku</vt:lpstr>
      <vt:lpstr>'3.6'!Oblast_tisku</vt:lpstr>
      <vt:lpstr>'3.7'!Oblast_tisku</vt:lpstr>
      <vt:lpstr>'3.8'!Oblast_tisku</vt:lpstr>
      <vt:lpstr>'3.9'!Oblast_tisku</vt:lpstr>
      <vt:lpstr>'4.3'!Oblast_tisku</vt:lpstr>
      <vt:lpstr>'4.4'!Oblast_tisku</vt:lpstr>
      <vt:lpstr>'4.5'!Oblast_tisku</vt:lpstr>
      <vt:lpstr>'4.6.2'!Oblast_tisku</vt:lpstr>
      <vt:lpstr>'5.1'!Oblast_tisku</vt:lpstr>
      <vt:lpstr>'5.2'!Oblast_tisku</vt:lpstr>
      <vt:lpstr>'5.3'!Oblast_tisku</vt:lpstr>
      <vt:lpstr>'5.4'!Oblast_tisku</vt:lpstr>
      <vt:lpstr>'5.5'!Oblast_tisku</vt:lpstr>
      <vt:lpstr>'5.6'!Oblast_tisku</vt:lpstr>
      <vt:lpstr>'5.7'!Oblast_tisku</vt:lpstr>
      <vt:lpstr>'5.8'!Oblast_tisku</vt:lpstr>
      <vt:lpstr>'5.9'!Oblast_tisku</vt:lpstr>
      <vt:lpstr>'6'!Oblast_tisku</vt:lpstr>
      <vt:lpstr>'8.2'!Oblast_tisku</vt:lpstr>
      <vt:lpstr>'8.3'!Oblast_tisku</vt:lpstr>
      <vt:lpstr>Titulní!Oblast_tisku</vt:lpstr>
      <vt:lpstr>Úvod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.sefranek@eru.cz</dc:creator>
  <cp:lastModifiedBy>Ludvíková Michaela Bc.</cp:lastModifiedBy>
  <cp:lastPrinted>2022-06-24T07:36:37Z</cp:lastPrinted>
  <dcterms:created xsi:type="dcterms:W3CDTF">2006-03-02T11:20:40Z</dcterms:created>
  <dcterms:modified xsi:type="dcterms:W3CDTF">2022-06-27T09:4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E30910C169A742B2EA2F6857C7D85D</vt:lpwstr>
  </property>
</Properties>
</file>